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57CB42-FB44-4C2F-A0C4-853D8B067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A03C-ED24-4E05-9DF7-6827C97C1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1DBB9-8364-4A69-A703-CCA5DA84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CCB56-E300-4346-8073-BEDE4DCF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06710-1942-4BD1-8D56-2E9D68E1B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9668DD-FFAE-4378-A773-719F24480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0C0571-F54F-487D-B532-7D323B8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9FCDBE-2F1B-44DC-9914-738A0CC4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BED847-F097-4C0E-8136-90BE49C63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907DA4-7A75-4235-A0A5-8B97329B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A70537-5281-44AB-A6D6-5DF5F0FBA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2712-83E3-43C3-9804-D7213908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CA63B-BB24-4929-B441-5247F21A6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6B2777-68FA-4C6C-AB86-C610B0A8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B1B4C0-8F54-4F7B-804B-D0206914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9F988A-C0CB-4175-AC2B-CB8AD3CE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1F908C-41C9-484E-8546-12AFE4657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D059BFA-DDB7-48FD-BBD6-552104D67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EB4F57-29F8-44A3-B4A9-FB11E1EEB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D9552F7-9BC6-46E0-81AA-7599622A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F570BEE-C033-4899-BC7F-13715E918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81485B-758D-4EB8-AC24-6A87F719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0B3D12-0B3B-4767-A004-E80242A3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E0119F-76EC-4401-ADC0-CB85BFC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746138F-3CBF-47CC-B08F-F31F22CB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DFBB87B-67CE-43AD-AF07-5A263620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475DB2-7EB1-41DA-AF72-98E9E86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9C955B-1B86-4FA3-ADA0-2346D5197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D64BA3-FF5F-4240-9FE7-488B4C217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66ACD0-8FD6-4FF3-8E3C-FF48F926C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A70A2F4-A05B-45A2-B2A6-A69010C35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0D492C-D583-41BE-B9C6-E00BE6DFC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88E03D-D714-40F9-8AE9-2A0A803D7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E98E779-2CE8-456A-9B94-0DFEEDBDF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C3B4558-F979-4944-955E-B243C106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0A8266-CF91-4E28-B8FC-ECE7A8ACB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FFE13FA-F570-4E22-AC84-79FF02C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891029-5069-4BF2-81F5-8ECD5BC6F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CC16A69-D1E7-463C-81B5-73D521921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5B24BED-DA76-4E2F-9608-824329CA2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0E2BEF-ECAB-4D66-9BFA-C031E0A9F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0A16B4-E1DE-4909-9ECC-488CEACD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F5E521-80A6-41AA-ABC0-9F496DA9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529B60-4044-446C-ACCE-53B786BF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A7302-8607-46D4-AD8C-4F47844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3F1939-0296-4295-9420-E0510C54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B16C6-6023-423A-B932-40E8DD83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A4B6D0-FFC3-4369-8F4B-8AB95D228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5053ED-BF0F-4C3B-9F74-5846A649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B06158-27D7-44A3-91F4-0B741BDE2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60868D-06EF-4EED-AD6E-AE2C86F8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B5A208-DDF0-4484-8314-2B61F7A95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B90D7C-EC52-43B9-AE7D-F064426E8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DEE767-F957-4016-9D37-5A23AE6AD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AC1C37-A3C4-45B1-882D-3B6B2A2E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05CB7C-164E-4793-8780-9DA5D7380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F8A93C-B7C8-4A49-8B4A-CF1450F12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5D68845-5342-4497-9F56-507A94D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1C63DC1-36BB-47DB-BEE4-873D79EB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F3219-59A0-4BD9-BFAD-6DB24661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22A514-CEAD-4D6A-A12A-26591E259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091998-1AF1-4515-A8C8-91CEC5055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F8596E8-6474-4E18-BB8A-3E6A7C933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44A0D8F-B96F-4268-A7D6-E3DBB3C9E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CEC00C-FDB5-4B9E-86B7-6BF320314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8B6B21-AEEA-4C56-94E3-9DBE0B10D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7B21F61-3F94-40AC-BC97-163DEC15C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FF7DBE-D8CC-4DF6-8AFE-DB25ADDDE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26112B5-3F61-443D-8651-A1BC07162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530EA-1988-48ED-BA19-72DFD6117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ED14327-AFCD-4995-BCA1-8D59C082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4A71772-4CBB-4ADF-8B88-98462DA8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3AAEA50-87EE-4545-8C14-9F3FA8945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08D6AA-6116-43DA-82EB-412D2DF7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AECA3AC-90BA-431F-9967-6B16E5F2A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51C0456-6274-40B0-8D99-CF965EF8B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0AE7E7-E1C0-402E-9A4D-8FD7F364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DF3F759-C5A1-484C-A8CD-8C3CD3FDD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9467464-9277-43C0-B460-00FF6B16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FA1AC53-0075-4519-9435-71163B57D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EC249F7-B241-43FB-8756-CD783F49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1B59AE0-DA9A-42A1-83B2-9E2DA857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8859548-6E5F-449E-898E-CB60FDB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19DF5BD-1E46-4315-B270-D5FC34520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CD1462A-F4B5-473C-9C22-3F4E17A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D0A919B-DA16-48C6-A835-DAA9A4AB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6E948D01-1BB1-4AFE-B525-6981F782C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3EB5556-4F76-4436-8FEB-84EC2B826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80BD5DD0-46AD-490D-9B4E-881C968E4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0DFD7C0-7F2B-4648-A582-915AFEC8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F219191-C47A-4CDD-BA0C-A2A194E4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EB47FA4-3B30-4AD7-B600-247B4F4F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E83E06B4-B8BC-439D-AC32-323FD541B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5C44CFC3-7EB3-4D50-89CF-2E4412AB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EAF5C5A-3FC4-493B-A4BF-F9A94FD1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9B42EF71-0916-477A-BE61-30175E61F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7D1E1-8716-488A-845A-1B078BE64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857F2E-53EF-421C-AB03-20581617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1473BC-A055-4E10-BFEB-ACB72D0C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B932DA-B519-46CD-A197-AB113C58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989E1B-D93C-4BA1-9919-DAEC93BA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40CB3B-269E-4630-83E6-A09023A1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E5E4D7-00FF-432E-9A09-222BAE855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83A822-1088-47CA-BEDE-0CC63B029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CB24C0-4377-4707-954C-1AFB30999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EB9FFF-05BB-4093-94DF-72A5608F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2F595C9-FC33-4471-A183-D24656F6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AE6A7-8A98-4531-88DB-DEA30669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5EE4C9A-4C9F-47AF-9958-FF592BD43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FDB6FD0-B637-4E23-ACD8-B49E8CDAD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0522CC0-7168-4EB0-98D1-5E6CC5513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E3D939-920A-42A3-AA85-6C31866D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727A9-F5B5-4286-8843-30BCA05D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5F41EE-171C-435E-99C1-1AE10B267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E3E68C-0F50-46FF-9279-60B1850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42F81BD-8803-493A-9B78-D893823DC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03A7407-91E9-44EC-B954-70AD4F75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BF30FD-9882-42E1-AB33-26769053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634D3F1-8DDB-445A-A35C-420785A2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EF3B201-E8B3-4A80-B6FA-ADC10F1C2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4AAA855-47A7-4470-80C8-77DAED7C5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02E30C-5A61-4A25-949C-555D063CF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E2C65A-FF48-4310-95A5-15C331544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36DA02F-689B-436F-80E9-F6D3602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9025C44-99E0-4BAD-A3EC-C216C1585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414AB-6805-4133-9657-E03EA9215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0F7FAA6-CCA2-4A11-9BD1-26A358747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266F89-3C95-44F0-8F71-B054957C7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E37913-7835-400A-888F-742647C4D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E66C9B-C21F-42C7-BE41-A60231AA6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0B0F533-88FB-463C-AF37-557F95FB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59132E0-BC0A-42CC-8DC4-B6692DE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A4F1703-4DEF-4DEA-AFFD-E6DD96107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61F0F0-5AE8-4734-BB3B-E90E98A6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7F79395-8554-4B11-846B-8861BF77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81465BF-C276-416B-81F6-DF6EFB1D5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A586D27-BE97-42FE-9486-78527A6F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E4C7AAF-7918-42C5-A5B2-4644C72C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CB487DF-CC6E-4A12-B27B-2BEE5E30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A4C0E63-AA17-4AA0-83A9-FA37D52E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E536A9-F810-4519-8703-F9BE490D4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993D27E-8944-4DDB-8179-A9D7F58BB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334C6D45-3198-46B3-B60A-7E379282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98D1FA4-0E1F-4D47-AF1E-CFA2D3F9D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84BB7EBE-F145-4374-A5A9-C20AFC511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21207BF-23D9-4B43-BB92-9BDBB5B1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62835EE-0E07-4EF7-8598-62FE0315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215FE35-CD52-475D-8209-EA9A4E7D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870881E-228A-456F-99F6-3DDB4BAD4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BF47AAC3-9C74-41D8-A9E6-7BE54628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32E7E1A-9F96-4018-B291-BB1887E90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6533FAD-4F85-4966-81C5-5A3700070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CA89B5F-7BAB-4B94-AA97-E8F924502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55B3B2-D9C5-4F74-8C0B-70ED49A8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34783B9D-4704-490A-84FF-8F3D427D7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05AD83-0DCF-48DD-8F57-7C3EEDDC0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674959-96F2-4EE7-B546-582BD2DD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D402F2F-D0C4-4804-BF61-E4DD3ABB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2DEF6C8-1D1F-4953-88BA-A18B69B6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D374DDC-3782-481D-A4B3-BE0B808D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164BB3E-A139-48A6-A898-E69D99E23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86F5FA-9ABA-4196-85E1-06A2A075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6F0907-DEF2-482F-99F9-3E9B4120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82BA8-D898-4D9E-8717-95CAD9D7B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6890B-03C8-4EEB-8136-EF7B1255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B3FBF2-E07A-408E-ABF2-F56B29BA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2388A1-BEFC-42C3-B2D7-D3BCE9F70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7BD582-EE79-417D-962E-210AB8AE7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AEBDD4-234E-43E7-BC1C-D0512A248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64B6A1-BE69-42B0-B8F9-97E1E0DB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D31BFB-922B-4EA1-AE60-EC1FBC6FA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4D844-113E-4CCD-B879-A15CD486E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4C49A0-0EF2-4F83-88A0-373BC6526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F0458E-7F7B-4EBA-BAF7-3F14DC7A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4F9E487-3818-4B94-B92C-78245D9F8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32AD02-EC2A-45B7-98FC-EBF469D1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C6B601-C88E-4CC1-9457-FA2BED04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F91BA33-6A0E-40CE-BEEE-FAB471B2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C35145-3838-40FD-A44A-C23F3D60D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8A64F4A-EEDD-426B-AD6A-81A1B4D2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EAE852C-2FCC-4249-8724-AF1492D79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67C02F-6CED-49FA-B703-2D7326B7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A7F5A74-9B80-40F7-8475-3E20437D0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F0A38D-8CAF-4294-A1C1-11D093D7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335A4B-E6B2-4A8E-AE24-CFD78706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C338C6D-7A0E-464E-967C-A326D2D66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A7E7E6-4430-4D0B-9F28-9E63419D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8213051-020D-418D-AF63-D6038E81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33301-7992-4664-8461-0B3C32A9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96AFAE1-1F5A-4214-838A-5387D7D1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23F0767-A67D-461B-8EAC-FA9A98CA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FC1B49-A8A0-4E91-B559-C0D38913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51FD25-DAA1-4034-94E1-21327B85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A199C6-4071-476B-A7F7-CD255E05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C4D5EF8-A756-481A-AA90-B4A172E7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15922DE-3B52-4100-8F4F-CA76687AE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6D26888-27C5-4A32-9D6B-3704E33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E260C4-E02B-46CB-8562-A8E1A2A38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D7A9B65-C889-461D-9090-32EAC8F77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676EF10-F3C3-4F15-9E61-62730C32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7F73EFB-CC60-431F-B2C6-C26142BC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D1EF19-C8B8-4A3E-A70F-52968354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715E991-8555-46DC-9787-511366BF1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F6C03B6-F2E8-4B95-B625-A5C5B7F81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460FC42-7016-4CB4-B260-6CB1DB28F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16257872-C302-4144-8411-6CD42A80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73B7547-6FBE-4F5C-A515-F60B8F1E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71FD054-1E85-46B4-98BF-7426F283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4401128-DA81-43F7-BD98-DD1264862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BE441-CE1C-424A-897C-F6E6E149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F1EC4AE-FCFE-4EB3-8189-0F5A827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9B109AB-919A-46B1-B8D6-DC22E27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9E06525-39BC-4A20-9354-ED8453A6D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876DCC1-8DE7-4B44-A1E5-27B6E0B4E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7B5760D-0A6F-4E79-84F6-80E511E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53FA252-30E0-4786-A857-FD54655E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8D31B52-7E5E-4A9A-B9EE-6CB289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BA564D59-43E0-4D9D-BF12-F7A39649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9FF80FC-DC24-4BB2-AB47-4B14354F9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930019C-DD58-45CD-B803-AED3842A0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D04E6D4-285E-4C4A-BA38-90F9E1CED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50E3364-1DEB-4EBB-9D21-43632C461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71619BF-1514-4127-B5CC-85EDFAB6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89249C2-179E-44EE-B699-79933B08E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4AD80F7C-7B5D-4335-8E3F-580012315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E3AFA234-2974-4E7F-B1B3-F0FF4377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AC1265-3CBF-4940-A5D1-454293D8E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994E49-518A-4782-AEE9-F269E73F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07DA0-5EC7-44C3-A2A1-05B2B8356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746FDA-AAC3-40A3-B29F-5189AD311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36B675-26DB-4B7F-B149-5DDDB920C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121A55-B5E0-4CE2-AFCF-25578E256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29359B-D088-4166-BFA8-0E5B723A2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B5864F-174D-4687-AF74-E6544D4D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F5DE4E-B11E-4A4A-92A5-5F2AC67E9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87120D-9CEF-4FFC-9815-CA2B0AC27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581E5E5-6737-4FAF-8E76-C06A2D1B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555B6-49CB-44ED-AC7D-E5832D010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3E4A212-21FE-4F28-B997-5BA77BA8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5463E36-85F9-4EFB-8B0E-763C5BEF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77CBE9F-106C-4A75-8886-E23B73A26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B61C81-2944-4356-87C5-B7367E5F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CAF634-2078-45AC-9DB1-CDEC5D0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497D2-A08D-42BC-A070-E81CAD68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3970FB-8C82-46C8-BC17-2B816C30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567C749-4AAD-4F66-9385-5F692F17D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160BC6D-F563-4DBD-922D-929C0B5AE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908395-FC99-4C3E-8391-0920CFE89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D131BB3-5234-4142-8633-62432C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5ECCAF-4B95-4E8D-A359-BB5F2604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F96C8A-26EB-4EC1-9160-CC416FF75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13B0AA4-77F0-4E96-A57C-0312143C1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2645D44-9C55-4819-9E78-57F76E8F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353D75-0E75-44D1-8314-2C8A465A6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D3CC4C9-7BA2-41B3-9566-2798B2F35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F6AF3F5-D197-4A99-A3A4-1693785D2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8F38DA2-8EF7-4A5F-936C-84B099522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EB48558-B635-4EA3-9E88-EBD622D3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3935966-7553-45C9-A71E-B8C4A8FCC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1EFB32B-5765-4547-A4F4-EDD390A3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3BEC81-84F0-4BC1-BE5E-71AB179D2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83CF91A-21DC-45EC-9E1B-3591668C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1E8B8CE-B2C6-4070-A297-54DE7A5E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51C1A5-E04E-4D18-A236-ED51CD93A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064C6F7-4583-4BAD-A05E-0003D734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2329DC2-A90A-485F-B0B3-9B494E915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18A0959-069E-424A-B83B-4CCFDECAE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0108DEE-07C1-47F5-94D8-677C9684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BE49869-A70C-4488-8D5D-2D3B4265D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1CE75DF5-AA0C-446A-BB7F-FFC0CC9F1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469237E-6B3E-472E-B815-483316D9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F94EF0-53E2-43AC-AB1F-890FA8C7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BCA5596-DCCF-4B7F-BC4E-4EDC1102B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337FB0A-B823-4CE8-BD99-E9884163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4AD1EDB-C42C-418D-8902-9EE8AD7A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6BC74AA-F0CA-47A5-8731-FAAB4EB1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DD2E5-F48B-49A6-91BD-115BBF52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EA74EDC7-350E-43DD-B062-168ED749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E1797E1-1608-4055-ABEA-34810846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FB75C78-C73B-412C-87AB-BFBFE1119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6B04244-9DC9-411D-8CAA-83AE956A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92DDDA10-B1A5-4CEF-A964-83127B397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10D7108-7F40-4FA8-9E1A-B6678505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035FE49B-928A-4A76-A21F-3CA54E2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67FADAD-5FCC-4EF2-A4BE-A159324E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001CA6-6520-4233-9E14-97B47E64E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0EABA23-13EB-4ADF-8BF3-3003E7A6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6BD6669-113A-4482-BFBE-FD3F5B94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BAC9FA75-F4F7-4038-9BB9-DDFCDA31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D0B02A2-BFEE-4625-9355-1C44A1CB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26F814-3B6B-4DE6-A495-A0195628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5F866B0-540B-4121-BA9D-23DA91821008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BE52FC-0E5F-47D6-B93F-8A15F412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341A7-5BCF-4952-9EBD-D635CBDC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5E23E5-674E-4D9C-91AC-993B3BFD9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1561A8-7A76-466F-8D9E-3861FE3E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74B39-AFB3-465B-9B62-2FF60B21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5F1590-BFC8-4931-B70F-8561F22A2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FAE1D-B2F6-4B4D-95FA-D270CAE6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AF8577-78E8-4563-B203-BEE0A86EE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05FD64-DBE4-4BD1-85DB-6CF2ABE63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521DB67-8A4F-4817-8710-639E2A77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57BBD-EB14-45AA-95EA-364C11AFC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945810-9C46-4EB7-A960-DD8793B01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5BB21B-BFAD-457C-8388-5565E3F97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477893-AD2A-4D6C-AA10-E56423A7F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E723FF-B63C-4386-A1A9-5CA58972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B699DF-DAC3-478F-A216-20A47AFDC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EC4FF1-EA40-4A86-85EF-C6D26F6D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82D94A-87D5-46BF-8292-29A6CEBA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C6A271-465C-412C-8AAA-F411B90F6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A7ACAA2-8BDB-4C62-BC0B-DF3B8CB16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27A1E51-17C1-47B6-BB79-DA6B975BD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31B4007-0E35-4103-85C8-F2F610A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469FBC6-49B0-49F2-8860-9B0E66D9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64FFC78-46EE-4C7A-9FA4-7CC92BDDE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1725D8C-4CF9-4110-8D91-DB904BF2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4CD99E-ECB3-446C-A7ED-C7E1951C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84EF19-F82C-4C24-A044-5E14820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A3CA907-A1C5-4DC7-B400-D5FDD19CF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042D360-AD64-4373-A0C5-04F89606A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024988-9DBB-49BF-81E8-ABC29027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6DAEA6-5CEC-4A12-88FD-BE493B25C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4DBFE15-A8F3-4112-8391-BE0C2178E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EC4CFA5-B864-43AE-9617-76378C0D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DCCF63-C10E-4A78-B8DF-EA027AFD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05A47D-9BB4-47D3-AD4A-B1B842FF0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07E87C8-1E41-417E-AC5A-9B9471C70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7A5D2E8-DDE4-4FCB-B7D1-555B0157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6A9C787-05D5-4B71-85CD-06D47D88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D488E85-BE2E-4E73-B27F-72DC7F73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F97C6D-E8A5-429D-BCA3-C8E35E29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DD8AA44-0109-4BE3-8063-5371706C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096851-A196-4BED-A223-ED2C6EEA9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9FCEE4-D4D7-40D5-B4E9-418CFC35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6D20AD-B33B-4AAC-BBAE-C7656E386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166CA9-2ABA-4651-92FF-74D847F4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238C9-3898-4AB2-89C9-F3B53D76C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C19DF1-1D14-4EE8-BE05-956B3C21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3D7D57-9F86-47E4-BAC9-0D6E1530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E26BAD-B118-417E-9DC5-148E1365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0D37D-0C1C-40A4-A25A-BCCFD16B4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E986DA-2635-4E43-99FB-5C9CECC50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1849B2-4983-48FC-88BA-219AC5DF9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B1F0821-60B5-4AD5-A330-04BA66B65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98C1B3-FFC6-47CD-85BA-10898C02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9FEEFB-0059-4D4A-AF8A-1DBD4641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D89BC9-4029-4CBB-9B41-20730BEF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E5B517-0E5B-48EC-9720-75C1CF82C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CC0FBF-5755-4BFA-B1DC-FF78873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6BB237-A187-47AF-BDD3-083448149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E3D89B3-DF0A-4730-92C5-00D036EE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2A6CC6-C9C1-44B5-94B6-8B64F248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66E5C6-80A5-4DDA-8627-5D7DEDB2B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79AA874-162B-4733-8619-198B2CE12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CF3320-EEA9-412A-BF05-1EF17760F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F00D1BA-29CC-4FE6-98B8-54F8E031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E221F9D-B68A-40FD-9AB0-51990282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C20E35F-D31D-41D3-9CB2-E0F87E41D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830FF87-729D-4DB1-861F-91104AC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392E154-5243-4A41-8AC3-2DEB415C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21F3885-61FD-4A4D-974C-62B9712F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AC3D57-E49B-4681-B88F-AFBECBBE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22F2FE0-D167-4577-999E-788C929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B6B54CD-0DFF-42AB-A79E-182F28A25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A700B65-CFE3-4C10-9F3D-4D5DA495F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DE298B-313A-41ED-A06E-BB0E59124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0A4C0A0-E821-4196-B5EB-6733E7F1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81E56BB-4469-41B6-98B9-54091FCA4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9046FF5-908C-4216-B6C8-DF191C2A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5B32DB-0448-4A16-9EF9-85FCC44F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6309DDC-2219-411E-BE50-C11A8E77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69CCCB0E-186D-4680-9D28-A9EE02C0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BF15B37-DAFA-40DB-AF8F-A1E855D68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109EAD-6FC5-41DF-ACB2-3B354890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085218-3093-43EB-B0BD-D9BCF75F4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DBB3C-5FD2-4A0B-B029-49A5660E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447841-419B-43B0-94D5-2A791FB52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1263BB-4780-443B-9388-15DD5E86A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A1BC4B-45A9-48A0-88DE-4EB733015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32B93D-7988-4A3D-9DA3-E053F9E7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690652-5AC7-433A-BC55-DD7B4C32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0779FF-39D2-4BC5-B57A-D5884798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13A45E-53F7-4294-8D15-8CB7C4D9C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290456F-E683-4D1C-9886-73AAE0C73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7F8BBF-E1B8-46AE-875A-0F45CA82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B3A783-26F5-4C61-BA5F-399E70E3B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702138-CB72-43B7-B061-61B45621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865A0D-85F7-47C1-A3D0-3CA2E033C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B498CD-13F7-4A78-AFDB-A0F2CF2F9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B707E4C-315B-442E-896F-9DB6ED3A3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7A3AB3-4157-4BA4-80C6-E60EF8EF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5C2A930-F2F6-4881-9ED7-272927D31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0D897B-AA61-4B84-9A4F-E31F03B8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5B90E5-7331-459A-BF8E-3D7A84B0B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80FAD5-3273-4A99-9607-9B7B8A5D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9BCB68D-6E27-44FD-9A7C-94380C06F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405406-5CBD-41FC-AC6A-4FD4B691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5E20EFB-0D15-42EC-82C9-B465BE17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A66B7C5-BA48-413F-A075-FD612DE1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0932B6C-5EDF-4D9E-A539-44B1F63ED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D8CF016-B38E-4A6E-952F-17B50DAB1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F4762C-6FA9-4929-AE93-69331F7D5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232659D-50F4-4663-B725-767500542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705B8ED-4C0D-4843-9CEF-EA3224DD7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EABF5D-77C2-480E-8AD0-7F2659D58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0DD76E3-F669-42AD-AE8C-6D9C5F82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CBE40F-C9F7-4562-8863-24C02FE59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2A4494-E24E-4DC9-A58F-846BE051B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7BEEDB3-2432-4152-B6DC-152C15BD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FD4114D-A87A-49C8-8967-89E210D18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CB90E19-5107-4529-A3A8-2B39CC0D5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31EDCBD-173A-4294-B2CB-50F88DA2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3A64B31-EF0F-4F24-B289-14BE93E03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4685DD3-20CD-4581-9128-DB9A7C8DF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D16AD6F-AB7F-4B5D-A64D-D602FAA04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A756BCD-9636-48E4-A3F3-74DD62AB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6B4CD0A-7482-4084-A5B0-C7A62F288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85393E-667F-43FE-A0B1-C0A819271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89756D4-FD64-4FE2-A936-4FF2C4F52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80E1C44-3BB2-44F3-BDA5-B4AAA94E7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ACD2A6-4179-4256-A19C-9100834D7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8DC25E37-62E1-4D6B-A2F1-2576AB4B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012713-8660-4FD4-87B7-FAD33B580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2C59E8-48C6-49A4-8343-0840C702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852698-5C0D-4178-AF69-23844190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76590FDF-C4BC-4882-B940-136C26FC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A00BE4B-9445-4207-8FB9-672DFB555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E0203B-A3AA-4540-8C6B-81A35F17F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xmlns:x14ac="http://schemas.microsoft.com/office/spreadsheetml/2009/9/ac" defaultRowHeight="14.5" x14ac:dyDescent="0.35"/>
  <cols>
    <col min="1" max="1" width="38.453125" customWidth="true"/>
    <col min="2" max="2" width="23.453125" customWidth="true"/>
  </cols>
  <sheetData>
    <row xmlns:x14ac="http://schemas.microsoft.com/office/spreadsheetml/2009/9/ac" r="2" x14ac:dyDescent="0.35">
      <c r="A2" t="s">
        <v>195</v>
      </c>
      <c r="B2" t="s">
        <v>240</v>
      </c>
      <c r="C2">
        <v>2024</v>
      </c>
    </row>
    <row xmlns:x14ac="http://schemas.microsoft.com/office/spreadsheetml/2009/9/ac" r="3" x14ac:dyDescent="0.35">
      <c r="A3" t="s">
        <v>196</v>
      </c>
      <c r="B3" t="s">
        <v>241</v>
      </c>
      <c r="C3">
        <v>2023</v>
      </c>
    </row>
    <row xmlns:x14ac="http://schemas.microsoft.com/office/spreadsheetml/2009/9/ac" r="4" x14ac:dyDescent="0.35">
      <c r="A4" t="s">
        <v>244</v>
      </c>
      <c r="B4" t="s">
        <v>246</v>
      </c>
      <c r="C4">
        <v>2000</v>
      </c>
    </row>
    <row xmlns:x14ac="http://schemas.microsoft.com/office/spreadsheetml/2009/9/ac" r="5" x14ac:dyDescent="0.35">
      <c r="A5" t="s">
        <v>245</v>
      </c>
      <c r="B5" t="s">
        <v>242</v>
      </c>
      <c r="C5">
        <v>2015</v>
      </c>
    </row>
    <row xmlns:x14ac="http://schemas.microsoft.com/office/spreadsheetml/2009/9/ac" r="6" x14ac:dyDescent="0.35">
      <c r="A6" t="s">
        <v>197</v>
      </c>
      <c r="B6" t="s">
        <v>243</v>
      </c>
      <c r="C6" t="s">
        <v>532</v>
      </c>
    </row>
    <row xmlns:x14ac="http://schemas.microsoft.com/office/spreadsheetml/2009/9/ac" r="8" x14ac:dyDescent="0.35">
      <c r="A8" t="s">
        <v>249</v>
      </c>
      <c r="B8" t="s">
        <v>136</v>
      </c>
      <c r="C8" s="80" t="s">
        <v>707</v>
      </c>
    </row>
    <row xmlns:x14ac="http://schemas.microsoft.com/office/spreadsheetml/2009/9/ac" r="9" x14ac:dyDescent="0.35">
      <c r="A9" t="s">
        <v>247</v>
      </c>
      <c r="B9" t="s">
        <v>248</v>
      </c>
      <c r="C9" s="80" t="s">
        <v>708</v>
      </c>
    </row>
    <row xmlns:x14ac="http://schemas.microsoft.com/office/spreadsheetml/2009/9/ac" r="11" x14ac:dyDescent="0.35">
      <c r="A11" t="s">
        <v>533</v>
      </c>
      <c r="B11" t="s">
        <v>252</v>
      </c>
      <c r="C11" t="s">
        <v>709</v>
      </c>
    </row>
    <row xmlns:x14ac="http://schemas.microsoft.com/office/spreadsheetml/2009/9/ac" r="12" x14ac:dyDescent="0.35">
      <c r="A12" t="s">
        <v>533</v>
      </c>
      <c r="B12" t="s">
        <v>653</v>
      </c>
      <c r="C12" t="s">
        <v>710</v>
      </c>
    </row>
    <row xmlns:x14ac="http://schemas.microsoft.com/office/spreadsheetml/2009/9/ac" r="14" x14ac:dyDescent="0.35">
      <c r="A14" t="s">
        <v>660</v>
      </c>
      <c r="B14" t="s">
        <v>661</v>
      </c>
      <c r="C14" t="s">
        <v>711</v>
      </c>
    </row>
    <row xmlns:x14ac="http://schemas.microsoft.com/office/spreadsheetml/2009/9/ac" r="15" x14ac:dyDescent="0.35">
      <c r="A15" t="s">
        <v>659</v>
      </c>
      <c r="B15" t="s">
        <v>655</v>
      </c>
      <c r="C15" t="s">
        <v>712</v>
      </c>
    </row>
    <row xmlns:x14ac="http://schemas.microsoft.com/office/spreadsheetml/2009/9/ac" r="16" x14ac:dyDescent="0.35">
      <c r="A16" t="s">
        <v>658</v>
      </c>
      <c r="B16" t="s">
        <v>656</v>
      </c>
      <c r="C16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10.1796875" style="26" bestFit="true" customWidth="true"/>
    <col min="2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28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6</v>
      </c>
      <c r="B34" s="51">
        <v>468.66032865577608</v>
      </c>
      <c r="C34" s="51">
        <v>36.288362503274683</v>
      </c>
      <c r="D34" s="51">
        <v>49.922390549286199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11.5612708834729</v>
      </c>
      <c r="C35" s="51">
        <v>24.032646745252077</v>
      </c>
      <c r="D35" s="51">
        <v>19.993259855069962</v>
      </c>
      <c r="E35" s="51">
        <v>-1.4837949662352412e-12</v>
      </c>
      <c r="F35" s="42"/>
    </row>
    <row xmlns:x14ac="http://schemas.microsoft.com/office/spreadsheetml/2009/9/ac" r="36" x14ac:dyDescent="0.35">
      <c r="A36" s="42" t="s">
        <v>717</v>
      </c>
      <c r="B36" s="51"/>
      <c r="C36" s="51"/>
      <c r="D36" s="51">
        <v>3.3773804324595451</v>
      </c>
      <c r="E36" s="51">
        <v>4.668967449106276e-05</v>
      </c>
      <c r="F36" s="42"/>
    </row>
    <row xmlns:x14ac="http://schemas.microsoft.com/office/spreadsheetml/2009/9/ac" r="37" x14ac:dyDescent="0.35">
      <c r="A37" s="42" t="s">
        <v>715</v>
      </c>
      <c r="B37" s="51">
        <v>8.1686326229383859</v>
      </c>
      <c r="C37" s="51">
        <v>0.3136846795033264</v>
      </c>
      <c r="D37" s="51">
        <v>1.9745568970073319</v>
      </c>
      <c r="E37" s="51">
        <v>-1.9944904560385834e-13</v>
      </c>
      <c r="F37" s="42"/>
    </row>
    <row xmlns:x14ac="http://schemas.microsoft.com/office/spreadsheetml/2009/9/ac" r="38" x14ac:dyDescent="0.35">
      <c r="A38" s="42" t="s">
        <v>708</v>
      </c>
      <c r="B38" s="51"/>
      <c r="C38" s="51"/>
      <c r="D38" s="51">
        <v>0</v>
      </c>
      <c r="E38" s="51">
        <v>0.00028640998061746359</v>
      </c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5" t="s">
        <v>703</v>
      </c>
    </row>
    <row xmlns:x14ac="http://schemas.microsoft.com/office/spreadsheetml/2009/9/ac" r="2" ht="23.5" x14ac:dyDescent="0.55000000000000004">
      <c r="A2" s="98" t="s">
        <v>53</v>
      </c>
      <c r="AA2" s="98" t="s">
        <v>53</v>
      </c>
    </row>
    <row xmlns:x14ac="http://schemas.microsoft.com/office/spreadsheetml/2009/9/ac" r="28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/>
      <c r="C34" s="49"/>
      <c r="D34" s="49">
        <v>0</v>
      </c>
      <c r="E34" s="49">
        <v>100</v>
      </c>
      <c r="AA34" s="41" t="s">
        <v>708</v>
      </c>
      <c r="AB34" s="49"/>
      <c r="AC34" s="49"/>
      <c r="AD34" s="49">
        <v>0</v>
      </c>
      <c r="AE34" s="49">
        <v>100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0</v>
      </c>
      <c r="B36" s="49">
        <v>100</v>
      </c>
      <c r="C36" s="49">
        <v>0</v>
      </c>
      <c r="D36" s="49">
        <v>0</v>
      </c>
      <c r="E36" s="49">
        <v>0</v>
      </c>
      <c r="F36" s="26" t="s">
        <v>259</v>
      </c>
      <c r="G36" s="26" t="s">
        <v>550</v>
      </c>
      <c r="AA36" s="42" t="s">
        <v>740</v>
      </c>
      <c r="AB36" s="49">
        <v>100</v>
      </c>
      <c r="AC36" s="49">
        <v>0</v>
      </c>
      <c r="AD36" s="49">
        <v>0</v>
      </c>
      <c r="AE36" s="49">
        <v>0</v>
      </c>
      <c r="AF36" s="26" t="s">
        <v>259</v>
      </c>
      <c r="AG36" s="26" t="s">
        <v>550</v>
      </c>
    </row>
    <row xmlns:x14ac="http://schemas.microsoft.com/office/spreadsheetml/2009/9/ac" r="37" x14ac:dyDescent="0.35">
      <c r="A37" s="42" t="s">
        <v>741</v>
      </c>
      <c r="B37" s="49">
        <v>100</v>
      </c>
      <c r="C37" s="49">
        <v>0</v>
      </c>
      <c r="D37" s="49">
        <v>0</v>
      </c>
      <c r="E37" s="49">
        <v>0</v>
      </c>
      <c r="F37" s="26" t="s">
        <v>259</v>
      </c>
      <c r="G37" s="26" t="s">
        <v>550</v>
      </c>
      <c r="AA37" s="42" t="s">
        <v>741</v>
      </c>
      <c r="AB37" s="49">
        <v>100</v>
      </c>
      <c r="AC37" s="49">
        <v>0</v>
      </c>
      <c r="AD37" s="49">
        <v>0</v>
      </c>
      <c r="AE37" s="49">
        <v>0</v>
      </c>
      <c r="AF37" s="26" t="s">
        <v>259</v>
      </c>
      <c r="AG37" s="26" t="s">
        <v>550</v>
      </c>
    </row>
    <row xmlns:x14ac="http://schemas.microsoft.com/office/spreadsheetml/2009/9/ac" r="38" x14ac:dyDescent="0.35">
      <c r="A38" s="42" t="s">
        <v>742</v>
      </c>
      <c r="B38" s="49">
        <v>100</v>
      </c>
      <c r="C38" s="49">
        <v>0</v>
      </c>
      <c r="D38" s="49">
        <v>0</v>
      </c>
      <c r="E38" s="49">
        <v>0</v>
      </c>
      <c r="F38" s="26" t="s">
        <v>259</v>
      </c>
      <c r="G38" s="26" t="s">
        <v>550</v>
      </c>
      <c r="AA38" s="42" t="s">
        <v>742</v>
      </c>
      <c r="AB38" s="49">
        <v>100</v>
      </c>
      <c r="AC38" s="49">
        <v>0</v>
      </c>
      <c r="AD38" s="49">
        <v>0</v>
      </c>
      <c r="AE38" s="49">
        <v>0</v>
      </c>
      <c r="AF38" s="26" t="s">
        <v>259</v>
      </c>
      <c r="AG38" s="26" t="s">
        <v>550</v>
      </c>
    </row>
    <row xmlns:x14ac="http://schemas.microsoft.com/office/spreadsheetml/2009/9/ac" r="39" x14ac:dyDescent="0.35">
      <c r="A39" s="42" t="s">
        <v>743</v>
      </c>
      <c r="B39" s="49"/>
      <c r="C39" s="49"/>
      <c r="D39" s="49">
        <v>0</v>
      </c>
      <c r="E39" s="49">
        <v>100</v>
      </c>
      <c r="F39" s="26" t="s">
        <v>259</v>
      </c>
      <c r="G39" s="26" t="s">
        <v>551</v>
      </c>
      <c r="AA39" s="42"/>
      <c r="AB39" s="49"/>
      <c r="AC39" s="49"/>
      <c r="AD39" s="49"/>
      <c r="AE39" s="49"/>
    </row>
    <row xmlns:x14ac="http://schemas.microsoft.com/office/spreadsheetml/2009/9/ac" r="40" x14ac:dyDescent="0.35">
      <c r="A40" s="42"/>
      <c r="B40" s="49"/>
      <c r="C40" s="49"/>
      <c r="D40" s="49"/>
      <c r="E40" s="49"/>
      <c r="AA40" s="42"/>
      <c r="AB40" s="49"/>
      <c r="AC40" s="49"/>
      <c r="AD40" s="49"/>
      <c r="AE40" s="49"/>
    </row>
    <row xmlns:x14ac="http://schemas.microsoft.com/office/spreadsheetml/2009/9/ac" r="41" x14ac:dyDescent="0.35">
      <c r="A41" s="42"/>
      <c r="B41" s="49"/>
      <c r="C41" s="49"/>
      <c r="D41" s="49"/>
      <c r="E41" s="49"/>
      <c r="AA41" s="42"/>
      <c r="AB41" s="49"/>
      <c r="AC41" s="49"/>
      <c r="AD41" s="49"/>
      <c r="AE41" s="49"/>
    </row>
    <row xmlns:x14ac="http://schemas.microsoft.com/office/spreadsheetml/2009/9/ac" r="42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xmlns:x14ac="http://schemas.microsoft.com/office/spreadsheetml/2009/9/ac" r="4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xmlns:x14ac="http://schemas.microsoft.com/office/spreadsheetml/2009/9/ac" r="44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xmlns:x14ac="http://schemas.microsoft.com/office/spreadsheetml/2009/9/ac" r="45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2</v>
      </c>
      <c r="C36" s="41"/>
      <c r="D36" s="41"/>
      <c r="E36" s="41"/>
    </row>
    <row xmlns:x14ac="http://schemas.microsoft.com/office/spreadsheetml/2009/9/ac" r="37" x14ac:dyDescent="0.35">
      <c r="A37" s="42" t="s">
        <v>740</v>
      </c>
      <c r="B37" s="71">
        <v>100</v>
      </c>
      <c r="C37" s="71"/>
      <c r="D37" s="71"/>
      <c r="E37" s="71"/>
    </row>
    <row xmlns:x14ac="http://schemas.microsoft.com/office/spreadsheetml/2009/9/ac" r="38" x14ac:dyDescent="0.35">
      <c r="A38" s="42" t="s">
        <v>741</v>
      </c>
      <c r="B38" s="71">
        <v>100</v>
      </c>
      <c r="C38" s="71"/>
      <c r="D38" s="71"/>
      <c r="E38" s="71"/>
    </row>
    <row xmlns:x14ac="http://schemas.microsoft.com/office/spreadsheetml/2009/9/ac" r="39" x14ac:dyDescent="0.35">
      <c r="A39" s="42" t="s">
        <v>742</v>
      </c>
      <c r="B39" s="71">
        <v>100</v>
      </c>
      <c r="C39" s="71"/>
      <c r="D39" s="71"/>
      <c r="E39" s="71"/>
    </row>
    <row xmlns:x14ac="http://schemas.microsoft.com/office/spreadsheetml/2009/9/ac" r="40" x14ac:dyDescent="0.35">
      <c r="A40" s="42"/>
      <c r="B40" s="71"/>
      <c r="C40" s="71"/>
      <c r="D40" s="71"/>
      <c r="E40" s="71"/>
    </row>
    <row xmlns:x14ac="http://schemas.microsoft.com/office/spreadsheetml/2009/9/ac" r="41" x14ac:dyDescent="0.35">
      <c r="A41" s="42"/>
      <c r="B41" s="71"/>
      <c r="C41" s="71"/>
      <c r="D41" s="71"/>
      <c r="E41" s="71"/>
    </row>
    <row xmlns:x14ac="http://schemas.microsoft.com/office/spreadsheetml/2009/9/ac" r="42" x14ac:dyDescent="0.35">
      <c r="A42" s="42"/>
      <c r="B42" s="71"/>
      <c r="C42" s="71"/>
      <c r="D42" s="71"/>
      <c r="E42" s="71"/>
    </row>
    <row xmlns:x14ac="http://schemas.microsoft.com/office/spreadsheetml/2009/9/ac" r="43" x14ac:dyDescent="0.35">
      <c r="A43" s="42"/>
      <c r="B43" s="71"/>
      <c r="C43" s="71"/>
      <c r="D43" s="71"/>
      <c r="E43" s="71"/>
    </row>
    <row xmlns:x14ac="http://schemas.microsoft.com/office/spreadsheetml/2009/9/ac" r="44" x14ac:dyDescent="0.35">
      <c r="A44" s="42"/>
      <c r="B44" s="71"/>
      <c r="C44" s="71"/>
      <c r="D44" s="71"/>
      <c r="E44" s="71"/>
    </row>
    <row xmlns:x14ac="http://schemas.microsoft.com/office/spreadsheetml/2009/9/ac" r="45" x14ac:dyDescent="0.35">
      <c r="A45" s="42"/>
      <c r="B45" s="71"/>
      <c r="C45" s="71"/>
      <c r="D45" s="71"/>
      <c r="E45" s="71"/>
    </row>
    <row xmlns:x14ac="http://schemas.microsoft.com/office/spreadsheetml/2009/9/ac" r="46" x14ac:dyDescent="0.35">
      <c r="A46" s="42"/>
      <c r="B46" s="71"/>
      <c r="C46" s="71"/>
      <c r="D46" s="71"/>
      <c r="E46" s="71"/>
    </row>
    <row xmlns:x14ac="http://schemas.microsoft.com/office/spreadsheetml/2009/9/ac" r="47" x14ac:dyDescent="0.35">
      <c r="A47" s="42"/>
      <c r="B47" s="71"/>
      <c r="C47" s="71"/>
      <c r="D47" s="71"/>
      <c r="E47" s="71"/>
    </row>
    <row xmlns:x14ac="http://schemas.microsoft.com/office/spreadsheetml/2009/9/ac" r="48" x14ac:dyDescent="0.35">
      <c r="A48" s="42"/>
      <c r="B48" s="71"/>
      <c r="C48" s="71"/>
      <c r="D48" s="71"/>
      <c r="E48" s="71"/>
    </row>
    <row xmlns:x14ac="http://schemas.microsoft.com/office/spreadsheetml/2009/9/ac" r="49" x14ac:dyDescent="0.35">
      <c r="A49" s="42"/>
      <c r="B49" s="71"/>
      <c r="C49" s="71"/>
      <c r="D49" s="71"/>
      <c r="E49" s="71"/>
    </row>
    <row xmlns:x14ac="http://schemas.microsoft.com/office/spreadsheetml/2009/9/ac" r="50" x14ac:dyDescent="0.35">
      <c r="A50" s="42"/>
      <c r="B50" s="71"/>
      <c r="C50" s="71"/>
      <c r="D50" s="71"/>
      <c r="E50" s="71"/>
    </row>
    <row xmlns:x14ac="http://schemas.microsoft.com/office/spreadsheetml/2009/9/ac" r="51" x14ac:dyDescent="0.35">
      <c r="A51" s="42"/>
      <c r="B51" s="71"/>
      <c r="C51" s="71"/>
      <c r="D51" s="71"/>
      <c r="E51" s="71"/>
    </row>
    <row xmlns:x14ac="http://schemas.microsoft.com/office/spreadsheetml/2009/9/ac" r="52" x14ac:dyDescent="0.35">
      <c r="A52" s="42"/>
      <c r="B52" s="71"/>
      <c r="C52" s="71"/>
      <c r="D52" s="71"/>
      <c r="E52" s="71"/>
    </row>
    <row xmlns:x14ac="http://schemas.microsoft.com/office/spreadsheetml/2009/9/ac" r="53" x14ac:dyDescent="0.35">
      <c r="A53" s="42"/>
      <c r="B53" s="71"/>
      <c r="C53" s="71"/>
      <c r="D53" s="71"/>
      <c r="E53" s="71"/>
    </row>
    <row xmlns:x14ac="http://schemas.microsoft.com/office/spreadsheetml/2009/9/ac" r="54" x14ac:dyDescent="0.35">
      <c r="A54" s="42"/>
      <c r="B54" s="71"/>
      <c r="C54" s="71"/>
      <c r="D54" s="71"/>
      <c r="E54" s="71"/>
    </row>
    <row xmlns:x14ac="http://schemas.microsoft.com/office/spreadsheetml/2009/9/ac" r="55" x14ac:dyDescent="0.35">
      <c r="A55" s="42"/>
      <c r="B55" s="71"/>
      <c r="C55" s="71"/>
      <c r="D55" s="71"/>
      <c r="E55" s="71"/>
    </row>
    <row xmlns:x14ac="http://schemas.microsoft.com/office/spreadsheetml/2009/9/ac" r="56" x14ac:dyDescent="0.35">
      <c r="A56" s="42"/>
      <c r="B56" s="71"/>
      <c r="C56" s="71"/>
      <c r="D56" s="71"/>
      <c r="E56" s="71"/>
    </row>
    <row xmlns:x14ac="http://schemas.microsoft.com/office/spreadsheetml/2009/9/ac" r="57" x14ac:dyDescent="0.35">
      <c r="A57" s="42"/>
      <c r="B57" s="71"/>
      <c r="C57" s="71"/>
      <c r="D57" s="71"/>
      <c r="E57" s="71"/>
    </row>
    <row xmlns:x14ac="http://schemas.microsoft.com/office/spreadsheetml/2009/9/ac" r="58" x14ac:dyDescent="0.35">
      <c r="A58" s="42"/>
      <c r="B58" s="71"/>
      <c r="C58" s="71"/>
      <c r="D58" s="71"/>
      <c r="E58" s="71"/>
    </row>
    <row xmlns:x14ac="http://schemas.microsoft.com/office/spreadsheetml/2009/9/ac" r="59" x14ac:dyDescent="0.35">
      <c r="A59" s="42"/>
      <c r="B59" s="71"/>
      <c r="C59" s="71"/>
      <c r="D59" s="71"/>
      <c r="E59" s="71"/>
    </row>
    <row xmlns:x14ac="http://schemas.microsoft.com/office/spreadsheetml/2009/9/ac" r="60" x14ac:dyDescent="0.35">
      <c r="A60" s="42"/>
      <c r="B60" s="71"/>
      <c r="C60" s="71"/>
      <c r="D60" s="71"/>
      <c r="E60" s="71"/>
    </row>
    <row xmlns:x14ac="http://schemas.microsoft.com/office/spreadsheetml/2009/9/ac" r="61" x14ac:dyDescent="0.35">
      <c r="A61" s="42"/>
      <c r="B61" s="71"/>
      <c r="C61" s="71"/>
      <c r="D61" s="71"/>
      <c r="E61" s="71"/>
    </row>
    <row xmlns:x14ac="http://schemas.microsoft.com/office/spreadsheetml/2009/9/ac" r="62" x14ac:dyDescent="0.35">
      <c r="A62" s="42"/>
      <c r="B62" s="71"/>
      <c r="C62" s="71"/>
      <c r="D62" s="71"/>
      <c r="E62" s="71"/>
    </row>
    <row xmlns:x14ac="http://schemas.microsoft.com/office/spreadsheetml/2009/9/ac" r="63" x14ac:dyDescent="0.35">
      <c r="A63" s="42"/>
      <c r="B63" s="71"/>
      <c r="C63" s="71"/>
      <c r="D63" s="71"/>
      <c r="E63" s="71"/>
    </row>
    <row xmlns:x14ac="http://schemas.microsoft.com/office/spreadsheetml/2009/9/ac" r="64" x14ac:dyDescent="0.35">
      <c r="A64" s="42"/>
      <c r="B64" s="71"/>
      <c r="C64" s="71"/>
      <c r="D64" s="71"/>
      <c r="E64" s="71"/>
    </row>
    <row xmlns:x14ac="http://schemas.microsoft.com/office/spreadsheetml/2009/9/ac" r="65" x14ac:dyDescent="0.35">
      <c r="A65" s="42"/>
      <c r="B65" s="71"/>
      <c r="C65" s="71"/>
      <c r="D65" s="71"/>
      <c r="E65" s="71"/>
    </row>
    <row xmlns:x14ac="http://schemas.microsoft.com/office/spreadsheetml/2009/9/ac" r="66" x14ac:dyDescent="0.35">
      <c r="A66" s="42"/>
      <c r="B66" s="71"/>
      <c r="C66" s="71"/>
      <c r="D66" s="71"/>
      <c r="E66" s="71"/>
    </row>
    <row xmlns:x14ac="http://schemas.microsoft.com/office/spreadsheetml/2009/9/ac" r="67" x14ac:dyDescent="0.35">
      <c r="A67" s="42"/>
      <c r="B67" s="71"/>
      <c r="C67" s="71"/>
      <c r="D67" s="71"/>
      <c r="E67" s="71"/>
    </row>
    <row xmlns:x14ac="http://schemas.microsoft.com/office/spreadsheetml/2009/9/ac" r="68" x14ac:dyDescent="0.35">
      <c r="A68" s="42"/>
      <c r="B68" s="71"/>
      <c r="C68" s="71"/>
      <c r="D68" s="71"/>
      <c r="E68" s="71"/>
    </row>
    <row xmlns:x14ac="http://schemas.microsoft.com/office/spreadsheetml/2009/9/ac" r="69" x14ac:dyDescent="0.35">
      <c r="A69" s="42"/>
      <c r="B69" s="71"/>
      <c r="C69" s="71"/>
      <c r="D69" s="71"/>
      <c r="E69" s="71"/>
    </row>
    <row xmlns:x14ac="http://schemas.microsoft.com/office/spreadsheetml/2009/9/ac" r="70" x14ac:dyDescent="0.35">
      <c r="A70" s="42"/>
      <c r="B70" s="71"/>
      <c r="C70" s="71"/>
      <c r="D70" s="71"/>
      <c r="E70" s="71"/>
    </row>
    <row xmlns:x14ac="http://schemas.microsoft.com/office/spreadsheetml/2009/9/ac" r="71" x14ac:dyDescent="0.35">
      <c r="A71" s="42"/>
      <c r="B71" s="71"/>
      <c r="C71" s="71"/>
      <c r="D71" s="71"/>
      <c r="E71" s="71"/>
    </row>
    <row xmlns:x14ac="http://schemas.microsoft.com/office/spreadsheetml/2009/9/ac" r="72" x14ac:dyDescent="0.35">
      <c r="A72" s="42"/>
      <c r="B72" s="71"/>
      <c r="C72" s="71"/>
      <c r="D72" s="71"/>
      <c r="E72" s="71"/>
    </row>
    <row xmlns:x14ac="http://schemas.microsoft.com/office/spreadsheetml/2009/9/ac" r="73" x14ac:dyDescent="0.35">
      <c r="A73" s="42"/>
      <c r="B73" s="71"/>
      <c r="C73" s="71"/>
      <c r="D73" s="71"/>
      <c r="E73" s="71"/>
    </row>
    <row xmlns:x14ac="http://schemas.microsoft.com/office/spreadsheetml/2009/9/ac" r="74" x14ac:dyDescent="0.35">
      <c r="A74" s="42"/>
      <c r="B74" s="71"/>
      <c r="C74" s="71"/>
      <c r="D74" s="71"/>
      <c r="E74" s="71"/>
    </row>
    <row xmlns:x14ac="http://schemas.microsoft.com/office/spreadsheetml/2009/9/ac" r="75" x14ac:dyDescent="0.35">
      <c r="A75" s="42"/>
      <c r="B75" s="71"/>
      <c r="C75" s="71"/>
      <c r="D75" s="71"/>
      <c r="E75" s="71"/>
    </row>
    <row xmlns:x14ac="http://schemas.microsoft.com/office/spreadsheetml/2009/9/ac" r="76" x14ac:dyDescent="0.35">
      <c r="A76" s="42"/>
      <c r="B76" s="71"/>
      <c r="C76" s="71"/>
      <c r="D76" s="71"/>
      <c r="E76" s="71"/>
    </row>
    <row xmlns:x14ac="http://schemas.microsoft.com/office/spreadsheetml/2009/9/ac" r="77" x14ac:dyDescent="0.35">
      <c r="A77" s="42"/>
      <c r="B77" s="71"/>
      <c r="C77" s="71"/>
      <c r="D77" s="71"/>
      <c r="E77" s="71"/>
    </row>
    <row xmlns:x14ac="http://schemas.microsoft.com/office/spreadsheetml/2009/9/ac" r="78" x14ac:dyDescent="0.35">
      <c r="A78" s="42"/>
      <c r="B78" s="71"/>
      <c r="C78" s="71"/>
      <c r="D78" s="71"/>
      <c r="E78" s="71"/>
    </row>
    <row xmlns:x14ac="http://schemas.microsoft.com/office/spreadsheetml/2009/9/ac" r="79" x14ac:dyDescent="0.35">
      <c r="A79" s="42"/>
      <c r="B79" s="71"/>
      <c r="C79" s="71"/>
      <c r="D79" s="71"/>
      <c r="E79" s="71"/>
    </row>
    <row xmlns:x14ac="http://schemas.microsoft.com/office/spreadsheetml/2009/9/ac" r="80" x14ac:dyDescent="0.35">
      <c r="A80" s="42"/>
      <c r="B80" s="71"/>
      <c r="C80" s="71"/>
      <c r="D80" s="71"/>
      <c r="E80" s="71"/>
    </row>
    <row xmlns:x14ac="http://schemas.microsoft.com/office/spreadsheetml/2009/9/ac" r="81" x14ac:dyDescent="0.35">
      <c r="A81" s="42"/>
      <c r="B81" s="71"/>
      <c r="C81" s="71"/>
      <c r="D81" s="71"/>
      <c r="E81" s="71"/>
    </row>
    <row xmlns:x14ac="http://schemas.microsoft.com/office/spreadsheetml/2009/9/ac" r="82" x14ac:dyDescent="0.35">
      <c r="A82" s="42"/>
      <c r="B82" s="71"/>
      <c r="C82" s="71"/>
      <c r="D82" s="71"/>
      <c r="E82" s="71"/>
    </row>
    <row xmlns:x14ac="http://schemas.microsoft.com/office/spreadsheetml/2009/9/ac" r="83" x14ac:dyDescent="0.35">
      <c r="A83" s="42"/>
      <c r="B83" s="71"/>
      <c r="C83" s="71"/>
      <c r="D83" s="71"/>
      <c r="E83" s="71"/>
    </row>
    <row xmlns:x14ac="http://schemas.microsoft.com/office/spreadsheetml/2009/9/ac" r="84" x14ac:dyDescent="0.35">
      <c r="A84" s="42"/>
      <c r="B84" s="71"/>
      <c r="C84" s="71"/>
      <c r="D84" s="71"/>
      <c r="E84" s="71"/>
    </row>
    <row xmlns:x14ac="http://schemas.microsoft.com/office/spreadsheetml/2009/9/ac" r="85" x14ac:dyDescent="0.35">
      <c r="A85" s="42"/>
      <c r="B85" s="71"/>
      <c r="C85" s="71"/>
      <c r="D85" s="71"/>
      <c r="E85" s="71"/>
    </row>
    <row xmlns:x14ac="http://schemas.microsoft.com/office/spreadsheetml/2009/9/ac" r="86" x14ac:dyDescent="0.35">
      <c r="A86" s="42"/>
      <c r="B86" s="71"/>
      <c r="C86" s="71"/>
      <c r="D86" s="71"/>
      <c r="E86" s="71"/>
    </row>
    <row xmlns:x14ac="http://schemas.microsoft.com/office/spreadsheetml/2009/9/ac" r="87" x14ac:dyDescent="0.35">
      <c r="A87" s="42"/>
      <c r="B87" s="71"/>
      <c r="C87" s="71"/>
      <c r="D87" s="71"/>
      <c r="E87" s="71"/>
    </row>
    <row xmlns:x14ac="http://schemas.microsoft.com/office/spreadsheetml/2009/9/ac" r="88" x14ac:dyDescent="0.35">
      <c r="A88" s="42"/>
      <c r="B88" s="71"/>
      <c r="C88" s="71"/>
      <c r="D88" s="71"/>
      <c r="E88" s="71"/>
    </row>
    <row xmlns:x14ac="http://schemas.microsoft.com/office/spreadsheetml/2009/9/ac" r="89" x14ac:dyDescent="0.35">
      <c r="A89" s="42"/>
      <c r="B89" s="71"/>
      <c r="C89" s="71"/>
      <c r="D89" s="71"/>
      <c r="E89" s="71"/>
    </row>
    <row xmlns:x14ac="http://schemas.microsoft.com/office/spreadsheetml/2009/9/ac" r="90" x14ac:dyDescent="0.35">
      <c r="A90" s="42"/>
      <c r="B90" s="71"/>
      <c r="C90" s="71"/>
      <c r="D90" s="71"/>
      <c r="E90" s="71"/>
    </row>
    <row xmlns:x14ac="http://schemas.microsoft.com/office/spreadsheetml/2009/9/ac" r="91" x14ac:dyDescent="0.35">
      <c r="A91" s="42"/>
      <c r="B91" s="71"/>
      <c r="C91" s="71"/>
      <c r="D91" s="71"/>
      <c r="E91" s="71"/>
    </row>
    <row xmlns:x14ac="http://schemas.microsoft.com/office/spreadsheetml/2009/9/ac" r="92" x14ac:dyDescent="0.35">
      <c r="A92" s="42"/>
      <c r="B92" s="71"/>
      <c r="C92" s="71"/>
      <c r="D92" s="71"/>
      <c r="E92" s="71"/>
    </row>
    <row xmlns:x14ac="http://schemas.microsoft.com/office/spreadsheetml/2009/9/ac" r="93" x14ac:dyDescent="0.35">
      <c r="A93" s="42"/>
      <c r="B93" s="71"/>
      <c r="C93" s="71"/>
      <c r="D93" s="71"/>
      <c r="E93" s="71"/>
    </row>
    <row xmlns:x14ac="http://schemas.microsoft.com/office/spreadsheetml/2009/9/ac" r="94" x14ac:dyDescent="0.35">
      <c r="A94" s="42"/>
      <c r="B94" s="71"/>
      <c r="C94" s="71"/>
      <c r="D94" s="71"/>
      <c r="E94" s="71"/>
    </row>
    <row xmlns:x14ac="http://schemas.microsoft.com/office/spreadsheetml/2009/9/ac" r="95" x14ac:dyDescent="0.35">
      <c r="A95" s="42"/>
      <c r="B95" s="71"/>
      <c r="C95" s="71"/>
      <c r="D95" s="71"/>
      <c r="E95" s="71"/>
    </row>
    <row xmlns:x14ac="http://schemas.microsoft.com/office/spreadsheetml/2009/9/ac" r="96" x14ac:dyDescent="0.35">
      <c r="A96" s="42"/>
      <c r="B96" s="71"/>
      <c r="C96" s="71"/>
      <c r="D96" s="71"/>
      <c r="E96" s="71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4.1796875" customWidth="true"/>
    <col min="18" max="18" width="24.1796875" customWidth="true"/>
    <col min="19" max="26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ht="18.5" x14ac:dyDescent="0.45">
      <c r="A27" s="97" t="str">
        <f>_xlfn.CONCAT("Figure W5.1: Proportion of schools with any drinking water facility and ")</f>
        <v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xmlns:x14ac="http://schemas.microsoft.com/office/spreadsheetml/2009/9/ac" r="28" s="26" customFormat="true" ht="18.5" x14ac:dyDescent="0.45">
      <c r="A28" s="97" t="str">
        <f>_xlfn.CONCAT("                        a basic drinking water service, by country in ",year_est," (%)")</f>
        <v>                        a basic drinking water service, by country in 2023 (%)</v>
      </c>
      <c r="J28" s="97" t="str">
        <f>_xlfn.CONCAT("                        a basic drinking water service, by country in ",year_est," (%)")</f>
        <v>                        a basic drinking water service, by country in 2023 (%)</v>
      </c>
      <c r="S28" s="97" t="str">
        <f>_xlfn.CONCAT("                        improved drinking water, by country in ",year_est," (%)")</f>
        <v>                        improved drinking water, by country in 2023 (%)</v>
      </c>
    </row>
    <row xmlns:x14ac="http://schemas.microsoft.com/office/spreadsheetml/2009/9/ac" r="29" s="26" customFormat="true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0</v>
      </c>
      <c r="B34" s="42" t="s">
        <v>745</v>
      </c>
      <c r="C34" s="71">
        <v>100</v>
      </c>
      <c r="D34" s="71">
        <v>100</v>
      </c>
      <c r="J34" s="42" t="s">
        <v>740</v>
      </c>
      <c r="K34" s="42" t="s">
        <v>745</v>
      </c>
      <c r="L34" s="71">
        <v>100</v>
      </c>
      <c r="M34" s="71">
        <v>100</v>
      </c>
      <c r="S34" s="42" t="s">
        <v>740</v>
      </c>
      <c r="T34" s="42" t="s">
        <v>745</v>
      </c>
      <c r="U34" s="71">
        <v>100</v>
      </c>
      <c r="V34" s="71">
        <v>100</v>
      </c>
    </row>
    <row xmlns:x14ac="http://schemas.microsoft.com/office/spreadsheetml/2009/9/ac" r="35" s="26" customFormat="true" x14ac:dyDescent="0.35">
      <c r="A35" s="42" t="s">
        <v>741</v>
      </c>
      <c r="B35" s="42" t="s">
        <v>746</v>
      </c>
      <c r="C35" s="71">
        <v>100</v>
      </c>
      <c r="D35" s="71">
        <v>100</v>
      </c>
      <c r="J35" s="42" t="s">
        <v>741</v>
      </c>
      <c r="K35" s="42" t="s">
        <v>746</v>
      </c>
      <c r="L35" s="71">
        <v>100</v>
      </c>
      <c r="M35" s="71">
        <v>100</v>
      </c>
      <c r="S35" s="42" t="s">
        <v>741</v>
      </c>
      <c r="T35" s="42" t="s">
        <v>746</v>
      </c>
      <c r="U35" s="71">
        <v>100</v>
      </c>
      <c r="V35" s="71">
        <v>100</v>
      </c>
    </row>
    <row xmlns:x14ac="http://schemas.microsoft.com/office/spreadsheetml/2009/9/ac" r="36" s="26" customFormat="true" x14ac:dyDescent="0.35">
      <c r="A36" s="42" t="s">
        <v>742</v>
      </c>
      <c r="B36" s="42" t="s">
        <v>747</v>
      </c>
      <c r="C36" s="71">
        <v>100</v>
      </c>
      <c r="D36" s="71">
        <v>100</v>
      </c>
      <c r="J36" s="42" t="s">
        <v>742</v>
      </c>
      <c r="K36" s="42" t="s">
        <v>747</v>
      </c>
      <c r="L36" s="71">
        <v>100</v>
      </c>
      <c r="M36" s="71">
        <v>100</v>
      </c>
      <c r="S36" s="42" t="s">
        <v>742</v>
      </c>
      <c r="T36" s="42" t="s">
        <v>747</v>
      </c>
      <c r="U36" s="71">
        <v>100</v>
      </c>
      <c r="V36" s="71">
        <v>100</v>
      </c>
    </row>
    <row xmlns:x14ac="http://schemas.microsoft.com/office/spreadsheetml/2009/9/ac" r="37" s="26" customFormat="true" x14ac:dyDescent="0.35">
      <c r="A37" s="42" t="s">
        <v>744</v>
      </c>
      <c r="B37" s="42" t="s">
        <v>744</v>
      </c>
      <c r="C37" s="71"/>
      <c r="D37" s="71"/>
      <c r="J37" s="42" t="s">
        <v>744</v>
      </c>
      <c r="K37" s="42" t="s">
        <v>744</v>
      </c>
      <c r="L37" s="71"/>
      <c r="M37" s="71"/>
      <c r="S37" s="42" t="s">
        <v>744</v>
      </c>
      <c r="T37" s="42" t="s">
        <v>744</v>
      </c>
      <c r="U37" s="71"/>
      <c r="V37" s="71"/>
    </row>
    <row xmlns:x14ac="http://schemas.microsoft.com/office/spreadsheetml/2009/9/ac" r="38" s="26" customFormat="true" x14ac:dyDescent="0.35">
      <c r="A38" s="42" t="s">
        <v>744</v>
      </c>
      <c r="B38" s="42" t="s">
        <v>744</v>
      </c>
      <c r="C38" s="71"/>
      <c r="D38" s="71"/>
      <c r="J38" s="42" t="s">
        <v>744</v>
      </c>
      <c r="K38" s="42" t="s">
        <v>744</v>
      </c>
      <c r="L38" s="71"/>
      <c r="M38" s="71"/>
      <c r="S38" s="42" t="s">
        <v>744</v>
      </c>
      <c r="T38" s="42" t="s">
        <v>744</v>
      </c>
      <c r="U38" s="71"/>
      <c r="V38" s="71"/>
    </row>
    <row xmlns:x14ac="http://schemas.microsoft.com/office/spreadsheetml/2009/9/ac" r="39" s="26" customFormat="true" x14ac:dyDescent="0.35">
      <c r="A39" s="42" t="s">
        <v>744</v>
      </c>
      <c r="B39" s="42" t="s">
        <v>744</v>
      </c>
      <c r="C39" s="71"/>
      <c r="D39" s="71"/>
      <c r="J39" s="42" t="s">
        <v>744</v>
      </c>
      <c r="K39" s="42" t="s">
        <v>744</v>
      </c>
      <c r="L39" s="71"/>
      <c r="M39" s="71"/>
      <c r="S39" s="42" t="s">
        <v>744</v>
      </c>
      <c r="T39" s="42" t="s">
        <v>744</v>
      </c>
      <c r="U39" s="71"/>
      <c r="V39" s="71"/>
    </row>
    <row xmlns:x14ac="http://schemas.microsoft.com/office/spreadsheetml/2009/9/ac" r="40" s="26" customFormat="true" x14ac:dyDescent="0.35">
      <c r="A40" s="42" t="s">
        <v>744</v>
      </c>
      <c r="B40" s="42" t="s">
        <v>744</v>
      </c>
      <c r="C40" s="71"/>
      <c r="D40" s="71"/>
      <c r="J40" s="42" t="s">
        <v>744</v>
      </c>
      <c r="K40" s="42" t="s">
        <v>744</v>
      </c>
      <c r="L40" s="71"/>
      <c r="M40" s="71"/>
      <c r="S40" s="42" t="s">
        <v>744</v>
      </c>
      <c r="T40" s="42" t="s">
        <v>744</v>
      </c>
      <c r="U40" s="71"/>
      <c r="V40" s="71"/>
    </row>
    <row xmlns:x14ac="http://schemas.microsoft.com/office/spreadsheetml/2009/9/ac" r="41" s="26" customFormat="true" x14ac:dyDescent="0.35">
      <c r="A41" s="42" t="s">
        <v>744</v>
      </c>
      <c r="B41" s="42" t="s">
        <v>744</v>
      </c>
      <c r="C41" s="71"/>
      <c r="D41" s="71"/>
      <c r="J41" s="42" t="s">
        <v>744</v>
      </c>
      <c r="K41" s="42" t="s">
        <v>744</v>
      </c>
      <c r="L41" s="71"/>
      <c r="M41" s="71"/>
      <c r="S41" s="42" t="s">
        <v>744</v>
      </c>
      <c r="T41" s="42" t="s">
        <v>744</v>
      </c>
      <c r="U41" s="71"/>
      <c r="V41" s="71"/>
    </row>
    <row xmlns:x14ac="http://schemas.microsoft.com/office/spreadsheetml/2009/9/ac" r="42" s="26" customFormat="true" x14ac:dyDescent="0.35">
      <c r="A42" s="42" t="s">
        <v>744</v>
      </c>
      <c r="B42" s="42" t="s">
        <v>744</v>
      </c>
      <c r="C42" s="71"/>
      <c r="D42" s="71"/>
      <c r="J42" s="42" t="s">
        <v>744</v>
      </c>
      <c r="K42" s="42" t="s">
        <v>744</v>
      </c>
      <c r="L42" s="71"/>
      <c r="M42" s="71"/>
      <c r="S42" s="42" t="s">
        <v>744</v>
      </c>
      <c r="T42" s="42" t="s">
        <v>744</v>
      </c>
      <c r="U42" s="71"/>
      <c r="V42" s="71"/>
    </row>
    <row xmlns:x14ac="http://schemas.microsoft.com/office/spreadsheetml/2009/9/ac" r="43" s="26" customFormat="true" x14ac:dyDescent="0.35">
      <c r="A43" s="42" t="s">
        <v>744</v>
      </c>
      <c r="B43" s="42" t="s">
        <v>744</v>
      </c>
      <c r="C43" s="71"/>
      <c r="D43" s="71"/>
      <c r="J43" s="42" t="s">
        <v>744</v>
      </c>
      <c r="K43" s="42" t="s">
        <v>744</v>
      </c>
      <c r="L43" s="71"/>
      <c r="M43" s="71"/>
      <c r="S43" s="42" t="s">
        <v>744</v>
      </c>
      <c r="T43" s="42" t="s">
        <v>744</v>
      </c>
      <c r="U43" s="71"/>
      <c r="V43" s="71"/>
    </row>
    <row xmlns:x14ac="http://schemas.microsoft.com/office/spreadsheetml/2009/9/ac" r="44" s="26" customFormat="true" x14ac:dyDescent="0.35">
      <c r="A44" s="42" t="s">
        <v>744</v>
      </c>
      <c r="B44" s="42" t="s">
        <v>744</v>
      </c>
      <c r="C44" s="71"/>
      <c r="D44" s="71"/>
      <c r="J44" s="42" t="s">
        <v>744</v>
      </c>
      <c r="K44" s="42" t="s">
        <v>744</v>
      </c>
      <c r="L44" s="71"/>
      <c r="M44" s="71"/>
      <c r="S44" s="42" t="s">
        <v>744</v>
      </c>
      <c r="T44" s="42" t="s">
        <v>744</v>
      </c>
      <c r="U44" s="71"/>
      <c r="V44" s="71"/>
    </row>
    <row xmlns:x14ac="http://schemas.microsoft.com/office/spreadsheetml/2009/9/ac" r="45" s="26" customFormat="true" x14ac:dyDescent="0.35">
      <c r="A45" s="42" t="s">
        <v>744</v>
      </c>
      <c r="B45" s="42" t="s">
        <v>744</v>
      </c>
      <c r="C45" s="71"/>
      <c r="D45" s="71"/>
      <c r="J45" s="42" t="s">
        <v>744</v>
      </c>
      <c r="K45" s="42" t="s">
        <v>744</v>
      </c>
      <c r="L45" s="71"/>
      <c r="M45" s="71"/>
      <c r="S45" s="42" t="s">
        <v>744</v>
      </c>
      <c r="T45" s="42" t="s">
        <v>744</v>
      </c>
      <c r="U45" s="71"/>
      <c r="V45" s="71"/>
    </row>
    <row xmlns:x14ac="http://schemas.microsoft.com/office/spreadsheetml/2009/9/ac" r="46" s="26" customFormat="true" x14ac:dyDescent="0.35">
      <c r="A46" s="42" t="s">
        <v>744</v>
      </c>
      <c r="B46" s="42" t="s">
        <v>744</v>
      </c>
      <c r="C46" s="71"/>
      <c r="D46" s="71"/>
      <c r="J46" s="42" t="s">
        <v>744</v>
      </c>
      <c r="K46" s="42" t="s">
        <v>744</v>
      </c>
      <c r="L46" s="71"/>
      <c r="M46" s="71"/>
      <c r="S46" s="42" t="s">
        <v>744</v>
      </c>
      <c r="T46" s="42" t="s">
        <v>744</v>
      </c>
      <c r="U46" s="71"/>
      <c r="V46" s="71"/>
    </row>
    <row xmlns:x14ac="http://schemas.microsoft.com/office/spreadsheetml/2009/9/ac" r="47" s="26" customFormat="true" x14ac:dyDescent="0.35">
      <c r="A47" s="42" t="s">
        <v>744</v>
      </c>
      <c r="B47" s="42" t="s">
        <v>744</v>
      </c>
      <c r="C47" s="71"/>
      <c r="D47" s="71"/>
      <c r="J47" s="42" t="s">
        <v>744</v>
      </c>
      <c r="K47" s="42" t="s">
        <v>744</v>
      </c>
      <c r="L47" s="71"/>
      <c r="M47" s="71"/>
      <c r="S47" s="42" t="s">
        <v>744</v>
      </c>
      <c r="T47" s="42" t="s">
        <v>744</v>
      </c>
      <c r="U47" s="71"/>
      <c r="V47" s="71"/>
    </row>
    <row xmlns:x14ac="http://schemas.microsoft.com/office/spreadsheetml/2009/9/ac" r="48" s="26" customFormat="true" x14ac:dyDescent="0.35">
      <c r="A48" s="42" t="s">
        <v>744</v>
      </c>
      <c r="B48" s="42" t="s">
        <v>744</v>
      </c>
      <c r="C48" s="71"/>
      <c r="D48" s="71"/>
      <c r="J48" s="42" t="s">
        <v>744</v>
      </c>
      <c r="K48" s="42" t="s">
        <v>744</v>
      </c>
      <c r="L48" s="71"/>
      <c r="M48" s="71"/>
      <c r="S48" s="42" t="s">
        <v>744</v>
      </c>
      <c r="T48" s="42" t="s">
        <v>744</v>
      </c>
      <c r="U48" s="71"/>
      <c r="V48" s="71"/>
    </row>
    <row xmlns:x14ac="http://schemas.microsoft.com/office/spreadsheetml/2009/9/ac" r="49" s="26" customFormat="true" x14ac:dyDescent="0.35">
      <c r="A49" s="42" t="s">
        <v>744</v>
      </c>
      <c r="B49" s="42" t="s">
        <v>744</v>
      </c>
      <c r="C49" s="71"/>
      <c r="D49" s="71"/>
      <c r="J49" s="42" t="s">
        <v>744</v>
      </c>
      <c r="K49" s="42" t="s">
        <v>744</v>
      </c>
      <c r="L49" s="71"/>
      <c r="M49" s="71"/>
      <c r="S49" s="42" t="s">
        <v>744</v>
      </c>
      <c r="T49" s="42" t="s">
        <v>744</v>
      </c>
      <c r="U49" s="71"/>
      <c r="V49" s="71"/>
    </row>
    <row xmlns:x14ac="http://schemas.microsoft.com/office/spreadsheetml/2009/9/ac" r="50" s="26" customFormat="true" x14ac:dyDescent="0.35">
      <c r="A50" s="42" t="s">
        <v>744</v>
      </c>
      <c r="B50" s="42" t="s">
        <v>744</v>
      </c>
      <c r="C50" s="71"/>
      <c r="D50" s="71"/>
      <c r="J50" s="42" t="s">
        <v>744</v>
      </c>
      <c r="K50" s="42" t="s">
        <v>744</v>
      </c>
      <c r="L50" s="71"/>
      <c r="M50" s="71"/>
      <c r="S50" s="42" t="s">
        <v>744</v>
      </c>
      <c r="T50" s="42" t="s">
        <v>744</v>
      </c>
      <c r="U50" s="71"/>
      <c r="V50" s="71"/>
    </row>
    <row xmlns:x14ac="http://schemas.microsoft.com/office/spreadsheetml/2009/9/ac" r="51" s="26" customFormat="true" x14ac:dyDescent="0.35">
      <c r="A51" s="42" t="s">
        <v>744</v>
      </c>
      <c r="B51" s="42" t="s">
        <v>744</v>
      </c>
      <c r="C51" s="71"/>
      <c r="D51" s="71"/>
      <c r="J51" s="42" t="s">
        <v>744</v>
      </c>
      <c r="K51" s="42" t="s">
        <v>744</v>
      </c>
      <c r="L51" s="71"/>
      <c r="M51" s="71"/>
      <c r="S51" s="42" t="s">
        <v>744</v>
      </c>
      <c r="T51" s="42" t="s">
        <v>744</v>
      </c>
      <c r="U51" s="71"/>
      <c r="V51" s="71"/>
    </row>
    <row xmlns:x14ac="http://schemas.microsoft.com/office/spreadsheetml/2009/9/ac" r="52" s="26" customFormat="true" x14ac:dyDescent="0.35">
      <c r="A52" s="42" t="s">
        <v>744</v>
      </c>
      <c r="B52" s="42" t="s">
        <v>744</v>
      </c>
      <c r="C52" s="71"/>
      <c r="D52" s="71"/>
      <c r="J52" s="42" t="s">
        <v>744</v>
      </c>
      <c r="K52" s="42" t="s">
        <v>744</v>
      </c>
      <c r="L52" s="71"/>
      <c r="M52" s="71"/>
      <c r="S52" s="42" t="s">
        <v>744</v>
      </c>
      <c r="T52" s="42" t="s">
        <v>744</v>
      </c>
      <c r="U52" s="71"/>
      <c r="V52" s="71"/>
    </row>
    <row xmlns:x14ac="http://schemas.microsoft.com/office/spreadsheetml/2009/9/ac" r="53" s="26" customFormat="true" x14ac:dyDescent="0.35">
      <c r="A53" s="42" t="s">
        <v>744</v>
      </c>
      <c r="B53" s="42" t="s">
        <v>744</v>
      </c>
      <c r="C53" s="71"/>
      <c r="D53" s="71"/>
      <c r="J53" s="42" t="s">
        <v>744</v>
      </c>
      <c r="K53" s="42" t="s">
        <v>744</v>
      </c>
      <c r="L53" s="71"/>
      <c r="M53" s="71"/>
      <c r="S53" s="42" t="s">
        <v>744</v>
      </c>
      <c r="T53" s="42" t="s">
        <v>744</v>
      </c>
      <c r="U53" s="71"/>
      <c r="V53" s="71"/>
    </row>
    <row xmlns:x14ac="http://schemas.microsoft.com/office/spreadsheetml/2009/9/ac" r="54" s="26" customFormat="true" x14ac:dyDescent="0.35">
      <c r="A54" s="42" t="s">
        <v>744</v>
      </c>
      <c r="B54" s="42" t="s">
        <v>744</v>
      </c>
      <c r="C54" s="71"/>
      <c r="D54" s="71"/>
      <c r="J54" s="42" t="s">
        <v>744</v>
      </c>
      <c r="K54" s="42" t="s">
        <v>744</v>
      </c>
      <c r="L54" s="71"/>
      <c r="M54" s="71"/>
      <c r="S54" s="42" t="s">
        <v>744</v>
      </c>
      <c r="T54" s="42" t="s">
        <v>744</v>
      </c>
      <c r="U54" s="71"/>
      <c r="V54" s="71"/>
    </row>
    <row xmlns:x14ac="http://schemas.microsoft.com/office/spreadsheetml/2009/9/ac" r="55" s="26" customFormat="true" x14ac:dyDescent="0.35">
      <c r="A55" s="42" t="s">
        <v>744</v>
      </c>
      <c r="B55" s="42" t="s">
        <v>744</v>
      </c>
      <c r="C55" s="71"/>
      <c r="D55" s="71"/>
      <c r="J55" s="42" t="s">
        <v>744</v>
      </c>
      <c r="K55" s="42" t="s">
        <v>744</v>
      </c>
      <c r="L55" s="71"/>
      <c r="M55" s="71"/>
      <c r="S55" s="42" t="s">
        <v>744</v>
      </c>
      <c r="T55" s="42" t="s">
        <v>744</v>
      </c>
      <c r="U55" s="71"/>
      <c r="V55" s="71"/>
    </row>
    <row xmlns:x14ac="http://schemas.microsoft.com/office/spreadsheetml/2009/9/ac" r="56" s="26" customFormat="true" x14ac:dyDescent="0.35">
      <c r="A56" s="42" t="s">
        <v>744</v>
      </c>
      <c r="B56" s="42" t="s">
        <v>744</v>
      </c>
      <c r="C56" s="71"/>
      <c r="D56" s="71"/>
      <c r="J56" s="42" t="s">
        <v>744</v>
      </c>
      <c r="K56" s="42" t="s">
        <v>744</v>
      </c>
      <c r="L56" s="71"/>
      <c r="M56" s="71"/>
      <c r="S56" s="42" t="s">
        <v>744</v>
      </c>
      <c r="T56" s="42" t="s">
        <v>744</v>
      </c>
      <c r="U56" s="71"/>
      <c r="V56" s="71"/>
    </row>
    <row xmlns:x14ac="http://schemas.microsoft.com/office/spreadsheetml/2009/9/ac" r="57" s="26" customFormat="true" x14ac:dyDescent="0.35">
      <c r="A57" s="42" t="s">
        <v>744</v>
      </c>
      <c r="B57" s="42" t="s">
        <v>744</v>
      </c>
      <c r="C57" s="71"/>
      <c r="D57" s="71"/>
      <c r="J57" s="42" t="s">
        <v>744</v>
      </c>
      <c r="K57" s="42" t="s">
        <v>744</v>
      </c>
      <c r="L57" s="71"/>
      <c r="M57" s="71"/>
      <c r="S57" s="42" t="s">
        <v>744</v>
      </c>
      <c r="T57" s="42" t="s">
        <v>744</v>
      </c>
      <c r="U57" s="71"/>
      <c r="V57" s="71"/>
    </row>
    <row xmlns:x14ac="http://schemas.microsoft.com/office/spreadsheetml/2009/9/ac" r="58" s="26" customFormat="true" x14ac:dyDescent="0.35">
      <c r="A58" s="42" t="s">
        <v>744</v>
      </c>
      <c r="B58" s="42" t="s">
        <v>744</v>
      </c>
      <c r="C58" s="71"/>
      <c r="D58" s="71"/>
      <c r="J58" s="42" t="s">
        <v>744</v>
      </c>
      <c r="K58" s="42" t="s">
        <v>744</v>
      </c>
      <c r="L58" s="71"/>
      <c r="M58" s="71"/>
      <c r="S58" s="42" t="s">
        <v>744</v>
      </c>
      <c r="T58" s="42" t="s">
        <v>744</v>
      </c>
      <c r="U58" s="71"/>
      <c r="V58" s="71"/>
    </row>
    <row xmlns:x14ac="http://schemas.microsoft.com/office/spreadsheetml/2009/9/ac" r="59" s="26" customFormat="true" x14ac:dyDescent="0.35">
      <c r="A59" s="42" t="s">
        <v>744</v>
      </c>
      <c r="B59" s="42" t="s">
        <v>744</v>
      </c>
      <c r="C59" s="71"/>
      <c r="D59" s="71"/>
      <c r="J59" s="42" t="s">
        <v>744</v>
      </c>
      <c r="K59" s="42" t="s">
        <v>744</v>
      </c>
      <c r="L59" s="71"/>
      <c r="M59" s="71"/>
      <c r="S59" s="42" t="s">
        <v>744</v>
      </c>
      <c r="T59" s="42" t="s">
        <v>744</v>
      </c>
      <c r="U59" s="71"/>
      <c r="V59" s="71"/>
    </row>
    <row xmlns:x14ac="http://schemas.microsoft.com/office/spreadsheetml/2009/9/ac" r="60" s="26" customFormat="true" x14ac:dyDescent="0.35">
      <c r="A60" s="42" t="s">
        <v>744</v>
      </c>
      <c r="B60" s="42" t="s">
        <v>744</v>
      </c>
      <c r="C60" s="71"/>
      <c r="D60" s="71"/>
      <c r="J60" s="42" t="s">
        <v>744</v>
      </c>
      <c r="K60" s="42" t="s">
        <v>744</v>
      </c>
      <c r="L60" s="71"/>
      <c r="M60" s="71"/>
      <c r="S60" s="42" t="s">
        <v>744</v>
      </c>
      <c r="T60" s="42" t="s">
        <v>744</v>
      </c>
      <c r="U60" s="71"/>
      <c r="V60" s="71"/>
    </row>
    <row xmlns:x14ac="http://schemas.microsoft.com/office/spreadsheetml/2009/9/ac" r="61" s="26" customFormat="true" x14ac:dyDescent="0.35">
      <c r="A61" s="42" t="s">
        <v>744</v>
      </c>
      <c r="B61" s="42" t="s">
        <v>744</v>
      </c>
      <c r="C61" s="71"/>
      <c r="D61" s="71"/>
      <c r="J61" s="42" t="s">
        <v>744</v>
      </c>
      <c r="K61" s="42" t="s">
        <v>744</v>
      </c>
      <c r="L61" s="71"/>
      <c r="M61" s="71"/>
      <c r="S61" s="42" t="s">
        <v>744</v>
      </c>
      <c r="T61" s="42" t="s">
        <v>744</v>
      </c>
      <c r="U61" s="71"/>
      <c r="V61" s="71"/>
    </row>
    <row xmlns:x14ac="http://schemas.microsoft.com/office/spreadsheetml/2009/9/ac" r="62" s="26" customFormat="true" x14ac:dyDescent="0.35">
      <c r="A62" s="42" t="s">
        <v>744</v>
      </c>
      <c r="B62" s="42" t="s">
        <v>744</v>
      </c>
      <c r="C62" s="71"/>
      <c r="D62" s="71"/>
      <c r="J62" s="42" t="s">
        <v>744</v>
      </c>
      <c r="K62" s="42" t="s">
        <v>744</v>
      </c>
      <c r="L62" s="71"/>
      <c r="M62" s="71"/>
      <c r="S62" s="42" t="s">
        <v>744</v>
      </c>
      <c r="T62" s="42" t="s">
        <v>744</v>
      </c>
      <c r="U62" s="71"/>
      <c r="V62" s="71"/>
    </row>
    <row xmlns:x14ac="http://schemas.microsoft.com/office/spreadsheetml/2009/9/ac" r="63" s="26" customFormat="true" x14ac:dyDescent="0.35">
      <c r="A63" s="42" t="s">
        <v>744</v>
      </c>
      <c r="B63" s="42" t="s">
        <v>744</v>
      </c>
      <c r="C63" s="71"/>
      <c r="D63" s="71"/>
      <c r="J63" s="42" t="s">
        <v>744</v>
      </c>
      <c r="K63" s="42" t="s">
        <v>744</v>
      </c>
      <c r="L63" s="71"/>
      <c r="M63" s="71"/>
      <c r="S63" s="42" t="s">
        <v>744</v>
      </c>
      <c r="T63" s="42" t="s">
        <v>744</v>
      </c>
      <c r="U63" s="71"/>
      <c r="V63" s="71"/>
    </row>
    <row xmlns:x14ac="http://schemas.microsoft.com/office/spreadsheetml/2009/9/ac" r="64" s="26" customFormat="true" x14ac:dyDescent="0.35">
      <c r="A64" s="42" t="s">
        <v>744</v>
      </c>
      <c r="B64" s="42" t="s">
        <v>744</v>
      </c>
      <c r="C64" s="71"/>
      <c r="D64" s="71"/>
      <c r="J64" s="42" t="s">
        <v>744</v>
      </c>
      <c r="K64" s="42" t="s">
        <v>744</v>
      </c>
      <c r="L64" s="71"/>
      <c r="M64" s="71"/>
      <c r="S64" s="42" t="s">
        <v>744</v>
      </c>
      <c r="T64" s="42" t="s">
        <v>744</v>
      </c>
      <c r="U64" s="71"/>
      <c r="V64" s="71"/>
    </row>
    <row xmlns:x14ac="http://schemas.microsoft.com/office/spreadsheetml/2009/9/ac" r="65" s="26" customFormat="true" x14ac:dyDescent="0.35">
      <c r="A65" s="42" t="s">
        <v>744</v>
      </c>
      <c r="B65" s="42" t="s">
        <v>744</v>
      </c>
      <c r="C65" s="71"/>
      <c r="D65" s="71"/>
      <c r="J65" s="42" t="s">
        <v>744</v>
      </c>
      <c r="K65" s="42" t="s">
        <v>744</v>
      </c>
      <c r="L65" s="71"/>
      <c r="M65" s="71"/>
      <c r="S65" s="42" t="s">
        <v>744</v>
      </c>
      <c r="T65" s="42" t="s">
        <v>744</v>
      </c>
      <c r="U65" s="71"/>
      <c r="V65" s="71"/>
    </row>
    <row xmlns:x14ac="http://schemas.microsoft.com/office/spreadsheetml/2009/9/ac" r="66" s="26" customFormat="true" x14ac:dyDescent="0.35">
      <c r="A66" s="42" t="s">
        <v>744</v>
      </c>
      <c r="B66" s="42" t="s">
        <v>744</v>
      </c>
      <c r="C66" s="71"/>
      <c r="D66" s="71"/>
      <c r="J66" s="42" t="s">
        <v>744</v>
      </c>
      <c r="K66" s="42" t="s">
        <v>744</v>
      </c>
      <c r="L66" s="71"/>
      <c r="M66" s="71"/>
      <c r="S66" s="42" t="s">
        <v>744</v>
      </c>
      <c r="T66" s="42" t="s">
        <v>744</v>
      </c>
      <c r="U66" s="71"/>
      <c r="V66" s="71"/>
    </row>
    <row xmlns:x14ac="http://schemas.microsoft.com/office/spreadsheetml/2009/9/ac" r="67" s="26" customFormat="true" x14ac:dyDescent="0.35">
      <c r="A67" s="42" t="s">
        <v>744</v>
      </c>
      <c r="B67" s="42" t="s">
        <v>744</v>
      </c>
      <c r="C67" s="71"/>
      <c r="D67" s="71"/>
      <c r="J67" s="42" t="s">
        <v>744</v>
      </c>
      <c r="K67" s="42" t="s">
        <v>744</v>
      </c>
      <c r="L67" s="71"/>
      <c r="M67" s="71"/>
      <c r="S67" s="42" t="s">
        <v>744</v>
      </c>
      <c r="T67" s="42" t="s">
        <v>744</v>
      </c>
      <c r="U67" s="71"/>
      <c r="V67" s="71"/>
    </row>
    <row xmlns:x14ac="http://schemas.microsoft.com/office/spreadsheetml/2009/9/ac" r="68" s="26" customFormat="true" x14ac:dyDescent="0.35">
      <c r="A68" s="42" t="s">
        <v>744</v>
      </c>
      <c r="B68" s="42" t="s">
        <v>744</v>
      </c>
      <c r="C68" s="71"/>
      <c r="D68" s="71"/>
      <c r="J68" s="42" t="s">
        <v>744</v>
      </c>
      <c r="K68" s="42" t="s">
        <v>744</v>
      </c>
      <c r="L68" s="71"/>
      <c r="M68" s="71"/>
      <c r="S68" s="42" t="s">
        <v>744</v>
      </c>
      <c r="T68" s="42" t="s">
        <v>744</v>
      </c>
      <c r="U68" s="71"/>
      <c r="V68" s="71"/>
    </row>
    <row xmlns:x14ac="http://schemas.microsoft.com/office/spreadsheetml/2009/9/ac" r="69" s="26" customFormat="true" x14ac:dyDescent="0.35">
      <c r="A69" s="42" t="s">
        <v>744</v>
      </c>
      <c r="B69" s="42" t="s">
        <v>744</v>
      </c>
      <c r="C69" s="71"/>
      <c r="D69" s="71"/>
      <c r="J69" s="42" t="s">
        <v>744</v>
      </c>
      <c r="K69" s="42" t="s">
        <v>744</v>
      </c>
      <c r="L69" s="71"/>
      <c r="M69" s="71"/>
      <c r="S69" s="42" t="s">
        <v>744</v>
      </c>
      <c r="T69" s="42" t="s">
        <v>744</v>
      </c>
      <c r="U69" s="71"/>
      <c r="V69" s="71"/>
    </row>
    <row xmlns:x14ac="http://schemas.microsoft.com/office/spreadsheetml/2009/9/ac" r="70" s="26" customFormat="true" x14ac:dyDescent="0.35">
      <c r="A70" s="42" t="s">
        <v>744</v>
      </c>
      <c r="B70" s="42" t="s">
        <v>744</v>
      </c>
      <c r="C70" s="71"/>
      <c r="D70" s="71"/>
      <c r="J70" s="42" t="s">
        <v>744</v>
      </c>
      <c r="K70" s="42" t="s">
        <v>744</v>
      </c>
      <c r="L70" s="71"/>
      <c r="M70" s="71"/>
      <c r="S70" s="42" t="s">
        <v>744</v>
      </c>
      <c r="T70" s="42" t="s">
        <v>744</v>
      </c>
      <c r="U70" s="71"/>
      <c r="V70" s="71"/>
    </row>
    <row xmlns:x14ac="http://schemas.microsoft.com/office/spreadsheetml/2009/9/ac" r="71" s="26" customFormat="true" x14ac:dyDescent="0.35">
      <c r="A71" s="42" t="s">
        <v>744</v>
      </c>
      <c r="B71" s="42" t="s">
        <v>744</v>
      </c>
      <c r="C71" s="71"/>
      <c r="D71" s="71"/>
      <c r="J71" s="42" t="s">
        <v>744</v>
      </c>
      <c r="K71" s="42" t="s">
        <v>744</v>
      </c>
      <c r="L71" s="71"/>
      <c r="M71" s="71"/>
      <c r="S71" s="42" t="s">
        <v>744</v>
      </c>
      <c r="T71" s="42" t="s">
        <v>744</v>
      </c>
      <c r="U71" s="71"/>
      <c r="V71" s="71"/>
    </row>
    <row xmlns:x14ac="http://schemas.microsoft.com/office/spreadsheetml/2009/9/ac" r="72" s="26" customFormat="true" x14ac:dyDescent="0.35">
      <c r="A72" s="42" t="s">
        <v>744</v>
      </c>
      <c r="B72" s="42" t="s">
        <v>744</v>
      </c>
      <c r="C72" s="71"/>
      <c r="D72" s="71"/>
      <c r="J72" s="42" t="s">
        <v>744</v>
      </c>
      <c r="K72" s="42" t="s">
        <v>744</v>
      </c>
      <c r="L72" s="71"/>
      <c r="M72" s="71"/>
      <c r="S72" s="42" t="s">
        <v>744</v>
      </c>
      <c r="T72" s="42" t="s">
        <v>744</v>
      </c>
      <c r="U72" s="71"/>
      <c r="V72" s="71"/>
    </row>
    <row xmlns:x14ac="http://schemas.microsoft.com/office/spreadsheetml/2009/9/ac" r="73" s="26" customFormat="true" x14ac:dyDescent="0.35">
      <c r="A73" s="42" t="s">
        <v>744</v>
      </c>
      <c r="B73" s="42" t="s">
        <v>744</v>
      </c>
      <c r="C73" s="71"/>
      <c r="D73" s="71"/>
      <c r="J73" s="42" t="s">
        <v>744</v>
      </c>
      <c r="K73" s="42" t="s">
        <v>744</v>
      </c>
      <c r="L73" s="71"/>
      <c r="M73" s="71"/>
      <c r="S73" s="42" t="s">
        <v>744</v>
      </c>
      <c r="T73" s="42" t="s">
        <v>744</v>
      </c>
      <c r="U73" s="71"/>
      <c r="V73" s="71"/>
    </row>
    <row xmlns:x14ac="http://schemas.microsoft.com/office/spreadsheetml/2009/9/ac" r="74" s="26" customFormat="true" x14ac:dyDescent="0.35">
      <c r="A74" s="42" t="s">
        <v>744</v>
      </c>
      <c r="B74" s="42" t="s">
        <v>744</v>
      </c>
      <c r="C74" s="71"/>
      <c r="D74" s="71"/>
      <c r="J74" s="42" t="s">
        <v>744</v>
      </c>
      <c r="K74" s="42" t="s">
        <v>744</v>
      </c>
      <c r="L74" s="71"/>
      <c r="M74" s="71"/>
      <c r="S74" s="42" t="s">
        <v>744</v>
      </c>
      <c r="T74" s="42" t="s">
        <v>744</v>
      </c>
      <c r="U74" s="71"/>
      <c r="V74" s="71"/>
    </row>
    <row xmlns:x14ac="http://schemas.microsoft.com/office/spreadsheetml/2009/9/ac" r="75" s="26" customFormat="true" x14ac:dyDescent="0.35">
      <c r="A75" s="42" t="s">
        <v>744</v>
      </c>
      <c r="B75" s="42" t="s">
        <v>744</v>
      </c>
      <c r="C75" s="71"/>
      <c r="D75" s="71"/>
      <c r="J75" s="42" t="s">
        <v>744</v>
      </c>
      <c r="K75" s="42" t="s">
        <v>744</v>
      </c>
      <c r="L75" s="71"/>
      <c r="M75" s="71"/>
      <c r="S75" s="42" t="s">
        <v>744</v>
      </c>
      <c r="T75" s="42" t="s">
        <v>744</v>
      </c>
      <c r="U75" s="71"/>
      <c r="V75" s="71"/>
    </row>
    <row xmlns:x14ac="http://schemas.microsoft.com/office/spreadsheetml/2009/9/ac" r="76" s="26" customFormat="true" x14ac:dyDescent="0.35">
      <c r="A76" s="42" t="s">
        <v>744</v>
      </c>
      <c r="B76" s="42" t="s">
        <v>744</v>
      </c>
      <c r="C76" s="71"/>
      <c r="D76" s="71"/>
      <c r="E76" s="226"/>
      <c r="F76" s="226"/>
      <c r="G76" s="226"/>
      <c r="H76" s="226"/>
      <c r="I76" s="226"/>
      <c r="J76" s="42" t="s">
        <v>744</v>
      </c>
      <c r="K76" s="42" t="s">
        <v>744</v>
      </c>
      <c r="L76" s="71"/>
      <c r="M76" s="71"/>
      <c r="N76" s="226"/>
      <c r="O76" s="226"/>
      <c r="P76" s="226"/>
      <c r="Q76" s="226"/>
      <c r="R76" s="226"/>
      <c r="S76" s="42" t="s">
        <v>744</v>
      </c>
      <c r="T76" s="42" t="s">
        <v>744</v>
      </c>
      <c r="U76" s="71"/>
      <c r="V76" s="71"/>
      <c r="W76" s="226"/>
      <c r="X76" s="226"/>
      <c r="Y76" s="226"/>
      <c r="Z76" s="226"/>
    </row>
    <row xmlns:x14ac="http://schemas.microsoft.com/office/spreadsheetml/2009/9/ac" r="77" s="26" customFormat="true" x14ac:dyDescent="0.35">
      <c r="A77" s="42" t="s">
        <v>744</v>
      </c>
      <c r="B77" s="42" t="s">
        <v>744</v>
      </c>
      <c r="C77" s="71"/>
      <c r="D77" s="71"/>
      <c r="E77" s="226"/>
      <c r="F77" s="226"/>
      <c r="G77" s="226"/>
      <c r="H77" s="226"/>
      <c r="I77" s="226"/>
      <c r="J77" s="42" t="s">
        <v>744</v>
      </c>
      <c r="K77" s="42" t="s">
        <v>744</v>
      </c>
      <c r="L77" s="71"/>
      <c r="M77" s="71"/>
      <c r="N77" s="226"/>
      <c r="O77" s="226"/>
      <c r="P77" s="226"/>
      <c r="Q77" s="226"/>
      <c r="R77" s="226"/>
      <c r="S77" s="42" t="s">
        <v>744</v>
      </c>
      <c r="T77" s="42" t="s">
        <v>744</v>
      </c>
      <c r="U77" s="71"/>
      <c r="V77" s="71"/>
      <c r="W77" s="226"/>
      <c r="X77" s="226"/>
      <c r="Y77" s="226"/>
      <c r="Z77" s="226"/>
    </row>
    <row xmlns:x14ac="http://schemas.microsoft.com/office/spreadsheetml/2009/9/ac" r="78" s="26" customFormat="true" x14ac:dyDescent="0.35">
      <c r="A78" s="42" t="s">
        <v>744</v>
      </c>
      <c r="B78" s="42" t="s">
        <v>744</v>
      </c>
      <c r="C78" s="71"/>
      <c r="D78" s="71"/>
      <c r="E78" s="226"/>
      <c r="F78" s="226"/>
      <c r="G78" s="226"/>
      <c r="H78" s="226"/>
      <c r="I78" s="226"/>
      <c r="J78" s="42" t="s">
        <v>744</v>
      </c>
      <c r="K78" s="42" t="s">
        <v>744</v>
      </c>
      <c r="L78" s="71"/>
      <c r="M78" s="71"/>
      <c r="N78" s="226"/>
      <c r="O78" s="226"/>
      <c r="P78" s="226"/>
      <c r="Q78" s="226"/>
      <c r="R78" s="226"/>
      <c r="S78" s="42" t="s">
        <v>744</v>
      </c>
      <c r="T78" s="42" t="s">
        <v>744</v>
      </c>
      <c r="U78" s="71"/>
      <c r="V78" s="71"/>
      <c r="W78" s="226"/>
      <c r="X78" s="226"/>
      <c r="Y78" s="226"/>
      <c r="Z78" s="226"/>
    </row>
    <row xmlns:x14ac="http://schemas.microsoft.com/office/spreadsheetml/2009/9/ac" r="79" x14ac:dyDescent="0.35">
      <c r="A79" s="42" t="s">
        <v>744</v>
      </c>
      <c r="B79" s="42" t="s">
        <v>744</v>
      </c>
      <c r="C79" s="71"/>
      <c r="D79" s="71"/>
      <c r="E79" s="222"/>
      <c r="F79" s="222"/>
      <c r="G79" s="222"/>
      <c r="H79" s="222"/>
      <c r="I79" s="222"/>
      <c r="J79" s="42" t="s">
        <v>744</v>
      </c>
      <c r="K79" s="42" t="s">
        <v>744</v>
      </c>
      <c r="L79" s="71"/>
      <c r="M79" s="71"/>
      <c r="N79" s="222"/>
      <c r="O79" s="222"/>
      <c r="P79" s="222"/>
      <c r="Q79" s="222"/>
      <c r="R79" s="222"/>
      <c r="S79" s="42" t="s">
        <v>744</v>
      </c>
      <c r="T79" s="42" t="s">
        <v>744</v>
      </c>
      <c r="U79" s="71"/>
      <c r="V79" s="71"/>
      <c r="W79" s="222"/>
      <c r="X79" s="222"/>
      <c r="Y79" s="222"/>
      <c r="Z79" s="222"/>
    </row>
    <row xmlns:x14ac="http://schemas.microsoft.com/office/spreadsheetml/2009/9/ac" r="80" x14ac:dyDescent="0.35">
      <c r="A80" s="42" t="s">
        <v>744</v>
      </c>
      <c r="B80" s="42" t="s">
        <v>744</v>
      </c>
      <c r="C80" s="71"/>
      <c r="D80" s="71"/>
      <c r="E80" s="222"/>
      <c r="F80" s="222"/>
      <c r="G80" s="222"/>
      <c r="H80" s="222"/>
      <c r="I80" s="222"/>
      <c r="J80" s="42" t="s">
        <v>744</v>
      </c>
      <c r="K80" s="42" t="s">
        <v>744</v>
      </c>
      <c r="L80" s="71"/>
      <c r="M80" s="71"/>
      <c r="N80" s="222"/>
      <c r="O80" s="222"/>
      <c r="P80" s="222"/>
      <c r="Q80" s="222"/>
      <c r="R80" s="222"/>
      <c r="S80" s="42" t="s">
        <v>744</v>
      </c>
      <c r="T80" s="42" t="s">
        <v>744</v>
      </c>
      <c r="U80" s="71"/>
      <c r="V80" s="71"/>
      <c r="W80" s="222"/>
      <c r="X80" s="222"/>
      <c r="Y80" s="222"/>
      <c r="Z80" s="222"/>
    </row>
    <row xmlns:x14ac="http://schemas.microsoft.com/office/spreadsheetml/2009/9/ac" r="81" x14ac:dyDescent="0.35">
      <c r="A81" s="42" t="s">
        <v>744</v>
      </c>
      <c r="B81" s="42" t="s">
        <v>744</v>
      </c>
      <c r="C81" s="71"/>
      <c r="D81" s="71"/>
      <c r="E81" s="222"/>
      <c r="F81" s="222"/>
      <c r="G81" s="222"/>
      <c r="H81" s="222"/>
      <c r="I81" s="222"/>
      <c r="J81" s="42" t="s">
        <v>744</v>
      </c>
      <c r="K81" s="42" t="s">
        <v>744</v>
      </c>
      <c r="L81" s="71"/>
      <c r="M81" s="71"/>
      <c r="N81" s="222"/>
      <c r="O81" s="222"/>
      <c r="P81" s="222"/>
      <c r="Q81" s="222"/>
      <c r="R81" s="222"/>
      <c r="S81" s="42" t="s">
        <v>744</v>
      </c>
      <c r="T81" s="42" t="s">
        <v>744</v>
      </c>
      <c r="U81" s="71"/>
      <c r="V81" s="71"/>
      <c r="W81" s="222"/>
      <c r="X81" s="222"/>
      <c r="Y81" s="222"/>
      <c r="Z81" s="222"/>
    </row>
    <row xmlns:x14ac="http://schemas.microsoft.com/office/spreadsheetml/2009/9/ac" r="82" x14ac:dyDescent="0.35">
      <c r="A82" s="42" t="s">
        <v>744</v>
      </c>
      <c r="B82" s="42" t="s">
        <v>744</v>
      </c>
      <c r="C82" s="71"/>
      <c r="D82" s="71"/>
      <c r="E82" s="222"/>
      <c r="F82" s="222"/>
      <c r="G82" s="222"/>
      <c r="H82" s="222"/>
      <c r="I82" s="222"/>
      <c r="J82" s="42" t="s">
        <v>744</v>
      </c>
      <c r="K82" s="42" t="s">
        <v>744</v>
      </c>
      <c r="L82" s="71"/>
      <c r="M82" s="71"/>
      <c r="N82" s="222"/>
      <c r="O82" s="222"/>
      <c r="P82" s="222"/>
      <c r="Q82" s="222"/>
      <c r="R82" s="222"/>
      <c r="S82" s="42" t="s">
        <v>744</v>
      </c>
      <c r="T82" s="42" t="s">
        <v>744</v>
      </c>
      <c r="U82" s="71"/>
      <c r="V82" s="71"/>
      <c r="W82" s="222"/>
      <c r="X82" s="222"/>
      <c r="Y82" s="222"/>
      <c r="Z82" s="222"/>
    </row>
    <row xmlns:x14ac="http://schemas.microsoft.com/office/spreadsheetml/2009/9/ac" r="83" x14ac:dyDescent="0.35">
      <c r="A83" s="42" t="s">
        <v>744</v>
      </c>
      <c r="B83" s="42" t="s">
        <v>744</v>
      </c>
      <c r="C83" s="71"/>
      <c r="D83" s="71"/>
      <c r="E83" s="222"/>
      <c r="F83" s="222"/>
      <c r="G83" s="222"/>
      <c r="H83" s="222"/>
      <c r="I83" s="222"/>
      <c r="J83" s="42" t="s">
        <v>744</v>
      </c>
      <c r="K83" s="42" t="s">
        <v>744</v>
      </c>
      <c r="L83" s="71"/>
      <c r="M83" s="71"/>
      <c r="N83" s="222"/>
      <c r="O83" s="222"/>
      <c r="P83" s="222"/>
      <c r="Q83" s="222"/>
      <c r="R83" s="222"/>
      <c r="S83" s="42" t="s">
        <v>744</v>
      </c>
      <c r="T83" s="42" t="s">
        <v>744</v>
      </c>
      <c r="U83" s="71"/>
      <c r="V83" s="71"/>
      <c r="W83" s="222"/>
      <c r="X83" s="222"/>
      <c r="Y83" s="222"/>
      <c r="Z83" s="222"/>
    </row>
    <row xmlns:x14ac="http://schemas.microsoft.com/office/spreadsheetml/2009/9/ac" r="84" x14ac:dyDescent="0.35">
      <c r="A84" s="42" t="s">
        <v>744</v>
      </c>
      <c r="B84" s="42" t="s">
        <v>744</v>
      </c>
      <c r="C84" s="71"/>
      <c r="D84" s="71"/>
      <c r="E84" s="222"/>
      <c r="F84" s="222"/>
      <c r="G84" s="222"/>
      <c r="H84" s="222"/>
      <c r="I84" s="222"/>
      <c r="J84" s="42" t="s">
        <v>744</v>
      </c>
      <c r="K84" s="42" t="s">
        <v>744</v>
      </c>
      <c r="L84" s="71"/>
      <c r="M84" s="71"/>
      <c r="N84" s="222"/>
      <c r="O84" s="222"/>
      <c r="P84" s="222"/>
      <c r="Q84" s="222"/>
      <c r="R84" s="222"/>
      <c r="S84" s="42" t="s">
        <v>744</v>
      </c>
      <c r="T84" s="42" t="s">
        <v>744</v>
      </c>
      <c r="U84" s="71"/>
      <c r="V84" s="71"/>
      <c r="W84" s="222"/>
      <c r="X84" s="222"/>
      <c r="Y84" s="222"/>
      <c r="Z84" s="222"/>
    </row>
    <row xmlns:x14ac="http://schemas.microsoft.com/office/spreadsheetml/2009/9/ac" r="85" x14ac:dyDescent="0.35">
      <c r="A85" s="42" t="s">
        <v>744</v>
      </c>
      <c r="B85" s="42" t="s">
        <v>744</v>
      </c>
      <c r="C85" s="71"/>
      <c r="D85" s="71"/>
      <c r="E85" s="222"/>
      <c r="F85" s="222"/>
      <c r="G85" s="222"/>
      <c r="H85" s="222"/>
      <c r="I85" s="222"/>
      <c r="J85" s="42" t="s">
        <v>744</v>
      </c>
      <c r="K85" s="42" t="s">
        <v>744</v>
      </c>
      <c r="L85" s="71"/>
      <c r="M85" s="71"/>
      <c r="N85" s="222"/>
      <c r="O85" s="222"/>
      <c r="P85" s="222"/>
      <c r="Q85" s="222"/>
      <c r="R85" s="222"/>
      <c r="S85" s="42" t="s">
        <v>744</v>
      </c>
      <c r="T85" s="42" t="s">
        <v>744</v>
      </c>
      <c r="U85" s="71"/>
      <c r="V85" s="71"/>
      <c r="W85" s="222"/>
      <c r="X85" s="222"/>
      <c r="Y85" s="222"/>
      <c r="Z85" s="222"/>
    </row>
    <row xmlns:x14ac="http://schemas.microsoft.com/office/spreadsheetml/2009/9/ac" r="86" x14ac:dyDescent="0.35">
      <c r="A86" s="42" t="s">
        <v>744</v>
      </c>
      <c r="B86" s="42" t="s">
        <v>744</v>
      </c>
      <c r="C86" s="71"/>
      <c r="D86" s="71"/>
      <c r="E86" s="222"/>
      <c r="F86" s="222"/>
      <c r="G86" s="222"/>
      <c r="H86" s="222"/>
      <c r="I86" s="222"/>
      <c r="J86" s="42" t="s">
        <v>744</v>
      </c>
      <c r="K86" s="42" t="s">
        <v>744</v>
      </c>
      <c r="L86" s="71"/>
      <c r="M86" s="71"/>
      <c r="N86" s="222"/>
      <c r="O86" s="222"/>
      <c r="P86" s="222"/>
      <c r="Q86" s="222"/>
      <c r="R86" s="222"/>
      <c r="S86" s="42" t="s">
        <v>744</v>
      </c>
      <c r="T86" s="42" t="s">
        <v>744</v>
      </c>
      <c r="U86" s="71"/>
      <c r="V86" s="71"/>
      <c r="W86" s="222"/>
      <c r="X86" s="222"/>
      <c r="Y86" s="222"/>
      <c r="Z86" s="222"/>
    </row>
    <row xmlns:x14ac="http://schemas.microsoft.com/office/spreadsheetml/2009/9/ac" r="87" x14ac:dyDescent="0.35">
      <c r="A87" s="42" t="s">
        <v>744</v>
      </c>
      <c r="B87" s="42" t="s">
        <v>744</v>
      </c>
      <c r="C87" s="71"/>
      <c r="D87" s="71"/>
      <c r="E87" s="222"/>
      <c r="F87" s="222"/>
      <c r="G87" s="222"/>
      <c r="H87" s="222"/>
      <c r="I87" s="222"/>
      <c r="J87" s="42" t="s">
        <v>744</v>
      </c>
      <c r="K87" s="42" t="s">
        <v>744</v>
      </c>
      <c r="L87" s="71"/>
      <c r="M87" s="71"/>
      <c r="N87" s="222"/>
      <c r="O87" s="222"/>
      <c r="P87" s="222"/>
      <c r="Q87" s="222"/>
      <c r="R87" s="222"/>
      <c r="S87" s="42" t="s">
        <v>744</v>
      </c>
      <c r="T87" s="42" t="s">
        <v>744</v>
      </c>
      <c r="U87" s="71"/>
      <c r="V87" s="71"/>
      <c r="W87" s="222"/>
      <c r="X87" s="222"/>
      <c r="Y87" s="222"/>
      <c r="Z87" s="222"/>
    </row>
    <row xmlns:x14ac="http://schemas.microsoft.com/office/spreadsheetml/2009/9/ac" r="88" x14ac:dyDescent="0.35">
      <c r="A88" s="42" t="s">
        <v>744</v>
      </c>
      <c r="B88" s="42" t="s">
        <v>744</v>
      </c>
      <c r="C88" s="71"/>
      <c r="D88" s="71"/>
      <c r="E88" s="222"/>
      <c r="F88" s="222"/>
      <c r="G88" s="222"/>
      <c r="H88" s="222"/>
      <c r="I88" s="222"/>
      <c r="J88" s="42" t="s">
        <v>744</v>
      </c>
      <c r="K88" s="42" t="s">
        <v>744</v>
      </c>
      <c r="L88" s="71"/>
      <c r="M88" s="71"/>
      <c r="N88" s="222"/>
      <c r="O88" s="222"/>
      <c r="P88" s="222"/>
      <c r="Q88" s="222"/>
      <c r="R88" s="222"/>
      <c r="S88" s="42" t="s">
        <v>744</v>
      </c>
      <c r="T88" s="42" t="s">
        <v>744</v>
      </c>
      <c r="U88" s="71"/>
      <c r="V88" s="71"/>
      <c r="W88" s="222"/>
      <c r="X88" s="222"/>
      <c r="Y88" s="222"/>
      <c r="Z88" s="222"/>
    </row>
    <row xmlns:x14ac="http://schemas.microsoft.com/office/spreadsheetml/2009/9/ac" r="89" x14ac:dyDescent="0.35">
      <c r="A89" s="42" t="s">
        <v>744</v>
      </c>
      <c r="B89" s="42" t="s">
        <v>744</v>
      </c>
      <c r="C89" s="71"/>
      <c r="D89" s="71"/>
      <c r="E89" s="222"/>
      <c r="F89" s="222"/>
      <c r="G89" s="222"/>
      <c r="H89" s="222"/>
      <c r="I89" s="222"/>
      <c r="J89" s="42" t="s">
        <v>744</v>
      </c>
      <c r="K89" s="42" t="s">
        <v>744</v>
      </c>
      <c r="L89" s="71"/>
      <c r="M89" s="71"/>
      <c r="N89" s="222"/>
      <c r="O89" s="222"/>
      <c r="P89" s="222"/>
      <c r="Q89" s="222"/>
      <c r="R89" s="222"/>
      <c r="S89" s="42" t="s">
        <v>744</v>
      </c>
      <c r="T89" s="42" t="s">
        <v>744</v>
      </c>
      <c r="U89" s="71"/>
      <c r="V89" s="71"/>
      <c r="W89" s="222"/>
      <c r="X89" s="222"/>
      <c r="Y89" s="222"/>
      <c r="Z89" s="222"/>
    </row>
    <row xmlns:x14ac="http://schemas.microsoft.com/office/spreadsheetml/2009/9/ac" r="90" x14ac:dyDescent="0.35">
      <c r="A90" s="42" t="s">
        <v>744</v>
      </c>
      <c r="B90" s="42" t="s">
        <v>744</v>
      </c>
      <c r="C90" s="71"/>
      <c r="D90" s="71"/>
      <c r="E90" s="222"/>
      <c r="F90" s="222"/>
      <c r="G90" s="222"/>
      <c r="H90" s="222"/>
      <c r="I90" s="222"/>
      <c r="J90" s="42" t="s">
        <v>744</v>
      </c>
      <c r="K90" s="42" t="s">
        <v>744</v>
      </c>
      <c r="L90" s="71"/>
      <c r="M90" s="71"/>
      <c r="N90" s="222"/>
      <c r="O90" s="222"/>
      <c r="P90" s="222"/>
      <c r="Q90" s="222"/>
      <c r="R90" s="222"/>
      <c r="S90" s="42" t="s">
        <v>744</v>
      </c>
      <c r="T90" s="42" t="s">
        <v>744</v>
      </c>
      <c r="U90" s="71"/>
      <c r="V90" s="71"/>
      <c r="W90" s="222"/>
      <c r="X90" s="222"/>
      <c r="Y90" s="222"/>
      <c r="Z90" s="222"/>
    </row>
    <row xmlns:x14ac="http://schemas.microsoft.com/office/spreadsheetml/2009/9/ac" r="91" x14ac:dyDescent="0.35">
      <c r="A91" s="42" t="s">
        <v>744</v>
      </c>
      <c r="B91" s="42" t="s">
        <v>744</v>
      </c>
      <c r="C91" s="71"/>
      <c r="D91" s="71"/>
      <c r="E91" s="222"/>
      <c r="F91" s="222"/>
      <c r="G91" s="222"/>
      <c r="H91" s="222"/>
      <c r="I91" s="222"/>
      <c r="J91" s="42" t="s">
        <v>744</v>
      </c>
      <c r="K91" s="42" t="s">
        <v>744</v>
      </c>
      <c r="L91" s="71"/>
      <c r="M91" s="71"/>
      <c r="N91" s="222"/>
      <c r="O91" s="222"/>
      <c r="P91" s="222"/>
      <c r="Q91" s="222"/>
      <c r="R91" s="222"/>
      <c r="S91" s="42" t="s">
        <v>744</v>
      </c>
      <c r="T91" s="42" t="s">
        <v>744</v>
      </c>
      <c r="U91" s="71"/>
      <c r="V91" s="71"/>
      <c r="W91" s="222"/>
      <c r="X91" s="222"/>
      <c r="Y91" s="222"/>
      <c r="Z91" s="222"/>
    </row>
    <row xmlns:x14ac="http://schemas.microsoft.com/office/spreadsheetml/2009/9/ac" r="92" x14ac:dyDescent="0.35">
      <c r="A92" s="42" t="s">
        <v>744</v>
      </c>
      <c r="B92" s="42" t="s">
        <v>744</v>
      </c>
      <c r="C92" s="71"/>
      <c r="D92" s="71"/>
      <c r="E92" s="222"/>
      <c r="F92" s="222"/>
      <c r="G92" s="222"/>
      <c r="H92" s="222"/>
      <c r="I92" s="222"/>
      <c r="J92" s="42" t="s">
        <v>744</v>
      </c>
      <c r="K92" s="42" t="s">
        <v>744</v>
      </c>
      <c r="L92" s="71"/>
      <c r="M92" s="71"/>
      <c r="N92" s="222"/>
      <c r="O92" s="222"/>
      <c r="P92" s="222"/>
      <c r="Q92" s="222"/>
      <c r="R92" s="222"/>
      <c r="S92" s="42" t="s">
        <v>744</v>
      </c>
      <c r="T92" s="42" t="s">
        <v>744</v>
      </c>
      <c r="U92" s="71"/>
      <c r="V92" s="71"/>
      <c r="W92" s="222"/>
      <c r="X92" s="222"/>
      <c r="Y92" s="222"/>
      <c r="Z92" s="222"/>
    </row>
    <row xmlns:x14ac="http://schemas.microsoft.com/office/spreadsheetml/2009/9/ac" r="93" x14ac:dyDescent="0.35">
      <c r="A93" s="42" t="s">
        <v>744</v>
      </c>
      <c r="B93" s="42" t="s">
        <v>744</v>
      </c>
      <c r="C93" s="71"/>
      <c r="D93" s="71"/>
      <c r="E93" s="222"/>
      <c r="F93" s="222"/>
      <c r="G93" s="222"/>
      <c r="H93" s="222"/>
      <c r="I93" s="222"/>
      <c r="J93" s="42" t="s">
        <v>744</v>
      </c>
      <c r="K93" s="42" t="s">
        <v>744</v>
      </c>
      <c r="L93" s="71"/>
      <c r="M93" s="71"/>
      <c r="N93" s="222"/>
      <c r="O93" s="222"/>
      <c r="P93" s="222"/>
      <c r="Q93" s="222"/>
      <c r="R93" s="222"/>
      <c r="S93" s="42" t="s">
        <v>744</v>
      </c>
      <c r="T93" s="42" t="s">
        <v>744</v>
      </c>
      <c r="U93" s="71"/>
      <c r="V93" s="71"/>
      <c r="W93" s="222"/>
      <c r="X93" s="222"/>
      <c r="Y93" s="222"/>
      <c r="Z93" s="222"/>
    </row>
    <row xmlns:x14ac="http://schemas.microsoft.com/office/spreadsheetml/2009/9/ac" r="94" x14ac:dyDescent="0.35">
      <c r="A94" s="42" t="s">
        <v>744</v>
      </c>
      <c r="B94" s="42" t="s">
        <v>744</v>
      </c>
      <c r="C94" s="71"/>
      <c r="D94" s="71"/>
      <c r="E94" s="222"/>
      <c r="F94" s="222"/>
      <c r="G94" s="222"/>
      <c r="H94" s="222"/>
      <c r="I94" s="222"/>
      <c r="J94" s="42" t="s">
        <v>744</v>
      </c>
      <c r="K94" s="42" t="s">
        <v>744</v>
      </c>
      <c r="L94" s="71"/>
      <c r="M94" s="71"/>
      <c r="N94" s="222"/>
      <c r="O94" s="222"/>
      <c r="P94" s="222"/>
      <c r="Q94" s="222"/>
      <c r="R94" s="222"/>
      <c r="S94" s="42" t="s">
        <v>744</v>
      </c>
      <c r="T94" s="42" t="s">
        <v>744</v>
      </c>
      <c r="U94" s="71"/>
      <c r="V94" s="71"/>
      <c r="W94" s="222"/>
      <c r="X94" s="222"/>
      <c r="Y94" s="222"/>
      <c r="Z94" s="222"/>
    </row>
    <row xmlns:x14ac="http://schemas.microsoft.com/office/spreadsheetml/2009/9/ac" r="95" x14ac:dyDescent="0.35">
      <c r="A95" s="42" t="s">
        <v>744</v>
      </c>
      <c r="B95" s="42" t="s">
        <v>744</v>
      </c>
      <c r="C95" s="71"/>
      <c r="D95" s="71"/>
      <c r="E95" s="222"/>
      <c r="F95" s="222"/>
      <c r="G95" s="222"/>
      <c r="H95" s="222"/>
      <c r="I95" s="222"/>
      <c r="J95" s="42" t="s">
        <v>744</v>
      </c>
      <c r="K95" s="42" t="s">
        <v>744</v>
      </c>
      <c r="L95" s="71"/>
      <c r="M95" s="71"/>
      <c r="N95" s="222"/>
      <c r="O95" s="222"/>
      <c r="P95" s="222"/>
      <c r="Q95" s="222"/>
      <c r="R95" s="222"/>
      <c r="S95" s="42" t="s">
        <v>744</v>
      </c>
      <c r="T95" s="42" t="s">
        <v>744</v>
      </c>
      <c r="U95" s="71"/>
      <c r="V95" s="71"/>
      <c r="W95" s="222"/>
      <c r="X95" s="222"/>
      <c r="Y95" s="222"/>
      <c r="Z95" s="222"/>
    </row>
    <row xmlns:x14ac="http://schemas.microsoft.com/office/spreadsheetml/2009/9/ac" r="96" x14ac:dyDescent="0.35">
      <c r="A96" s="42" t="s">
        <v>744</v>
      </c>
      <c r="B96" s="42" t="s">
        <v>744</v>
      </c>
      <c r="C96" s="71"/>
      <c r="D96" s="71"/>
      <c r="E96" s="222"/>
      <c r="F96" s="222"/>
      <c r="G96" s="222"/>
      <c r="H96" s="222"/>
      <c r="I96" s="222"/>
      <c r="J96" s="42" t="s">
        <v>744</v>
      </c>
      <c r="K96" s="42" t="s">
        <v>744</v>
      </c>
      <c r="L96" s="71"/>
      <c r="M96" s="71"/>
      <c r="N96" s="222"/>
      <c r="O96" s="222"/>
      <c r="P96" s="222"/>
      <c r="Q96" s="222"/>
      <c r="R96" s="222"/>
      <c r="S96" s="42" t="s">
        <v>744</v>
      </c>
      <c r="T96" s="42" t="s">
        <v>744</v>
      </c>
      <c r="U96" s="71"/>
      <c r="V96" s="71"/>
      <c r="W96" s="222"/>
      <c r="X96" s="222"/>
      <c r="Y96" s="222"/>
      <c r="Z96" s="222"/>
    </row>
    <row xmlns:x14ac="http://schemas.microsoft.com/office/spreadsheetml/2009/9/ac" r="97" x14ac:dyDescent="0.35">
      <c r="A97" s="42" t="s">
        <v>744</v>
      </c>
      <c r="B97" s="42" t="s">
        <v>744</v>
      </c>
      <c r="C97" s="71"/>
      <c r="D97" s="71"/>
      <c r="E97" s="222"/>
      <c r="F97" s="222"/>
      <c r="G97" s="222"/>
      <c r="H97" s="222"/>
      <c r="I97" s="222"/>
      <c r="J97" s="42" t="s">
        <v>744</v>
      </c>
      <c r="K97" s="42" t="s">
        <v>744</v>
      </c>
      <c r="L97" s="71"/>
      <c r="M97" s="71"/>
      <c r="N97" s="222"/>
      <c r="O97" s="222"/>
      <c r="P97" s="222"/>
      <c r="Q97" s="222"/>
      <c r="R97" s="222"/>
      <c r="S97" s="42" t="s">
        <v>744</v>
      </c>
      <c r="T97" s="42" t="s">
        <v>744</v>
      </c>
      <c r="U97" s="71"/>
      <c r="V97" s="71"/>
      <c r="W97" s="222"/>
      <c r="X97" s="222"/>
      <c r="Y97" s="222"/>
      <c r="Z97" s="222"/>
    </row>
    <row xmlns:x14ac="http://schemas.microsoft.com/office/spreadsheetml/2009/9/ac" r="98" x14ac:dyDescent="0.35">
      <c r="A98" s="42" t="s">
        <v>744</v>
      </c>
      <c r="B98" s="42" t="s">
        <v>744</v>
      </c>
      <c r="C98" s="71"/>
      <c r="D98" s="71"/>
      <c r="E98" s="222"/>
      <c r="F98" s="222"/>
      <c r="G98" s="222"/>
      <c r="H98" s="222"/>
      <c r="I98" s="222"/>
      <c r="J98" s="42" t="s">
        <v>744</v>
      </c>
      <c r="K98" s="42" t="s">
        <v>744</v>
      </c>
      <c r="L98" s="71"/>
      <c r="M98" s="71"/>
      <c r="N98" s="222"/>
      <c r="O98" s="222"/>
      <c r="P98" s="222"/>
      <c r="Q98" s="222"/>
      <c r="R98" s="222"/>
      <c r="S98" s="42" t="s">
        <v>744</v>
      </c>
      <c r="T98" s="42" t="s">
        <v>744</v>
      </c>
      <c r="U98" s="71"/>
      <c r="V98" s="71"/>
      <c r="W98" s="222"/>
      <c r="X98" s="222"/>
      <c r="Y98" s="222"/>
      <c r="Z98" s="222"/>
    </row>
    <row xmlns:x14ac="http://schemas.microsoft.com/office/spreadsheetml/2009/9/ac" r="99" x14ac:dyDescent="0.35">
      <c r="A99" s="26" t="s">
        <v>744</v>
      </c>
      <c r="B99" s="26" t="s">
        <v>744</v>
      </c>
      <c r="C99" s="51"/>
      <c r="D99" s="51"/>
      <c r="E99" s="222"/>
      <c r="F99" s="222"/>
      <c r="G99" s="222"/>
      <c r="H99" s="222"/>
      <c r="I99" s="222"/>
      <c r="J99" s="26" t="s">
        <v>744</v>
      </c>
      <c r="K99" s="26" t="s">
        <v>744</v>
      </c>
      <c r="L99" s="51"/>
      <c r="M99" s="51"/>
      <c r="N99" s="222"/>
      <c r="O99" s="222"/>
      <c r="P99" s="222"/>
      <c r="Q99" s="222"/>
      <c r="R99" s="222"/>
      <c r="S99" s="26" t="s">
        <v>744</v>
      </c>
      <c r="T99" s="26" t="s">
        <v>744</v>
      </c>
      <c r="U99" s="51"/>
      <c r="V99" s="51"/>
      <c r="W99" s="222"/>
      <c r="X99" s="222"/>
      <c r="Y99" s="222"/>
      <c r="Z99" s="222"/>
    </row>
    <row xmlns:x14ac="http://schemas.microsoft.com/office/spreadsheetml/2009/9/ac" r="100" x14ac:dyDescent="0.35">
      <c r="A100" s="26" t="s">
        <v>744</v>
      </c>
      <c r="B100" s="26" t="s">
        <v>744</v>
      </c>
      <c r="C100" s="51"/>
      <c r="D100" s="51"/>
      <c r="E100" s="222"/>
      <c r="F100" s="222"/>
      <c r="G100" s="222"/>
      <c r="H100" s="222"/>
      <c r="I100" s="222"/>
      <c r="J100" s="26" t="s">
        <v>744</v>
      </c>
      <c r="K100" s="26" t="s">
        <v>744</v>
      </c>
      <c r="L100" s="51"/>
      <c r="M100" s="51"/>
      <c r="N100" s="222"/>
      <c r="O100" s="222"/>
      <c r="P100" s="222"/>
      <c r="Q100" s="222"/>
      <c r="R100" s="222"/>
      <c r="S100" s="26" t="s">
        <v>744</v>
      </c>
      <c r="T100" s="26" t="s">
        <v>744</v>
      </c>
      <c r="U100" s="51"/>
      <c r="V100" s="51"/>
      <c r="W100" s="222"/>
      <c r="X100" s="222"/>
      <c r="Y100" s="222"/>
      <c r="Z100" s="222"/>
    </row>
    <row xmlns:x14ac="http://schemas.microsoft.com/office/spreadsheetml/2009/9/ac" r="101" x14ac:dyDescent="0.35">
      <c r="A101" s="26" t="s">
        <v>744</v>
      </c>
      <c r="B101" s="26" t="s">
        <v>744</v>
      </c>
      <c r="C101" s="51"/>
      <c r="D101" s="51"/>
      <c r="E101" s="222"/>
      <c r="F101" s="222"/>
      <c r="G101" s="222"/>
      <c r="H101" s="222"/>
      <c r="I101" s="222"/>
      <c r="J101" s="26" t="s">
        <v>744</v>
      </c>
      <c r="K101" s="26" t="s">
        <v>744</v>
      </c>
      <c r="L101" s="51"/>
      <c r="M101" s="51"/>
      <c r="N101" s="222"/>
      <c r="O101" s="222"/>
      <c r="P101" s="222"/>
      <c r="Q101" s="222"/>
      <c r="R101" s="222"/>
      <c r="S101" s="26" t="s">
        <v>744</v>
      </c>
      <c r="T101" s="26" t="s">
        <v>744</v>
      </c>
      <c r="U101" s="51"/>
      <c r="V101" s="51"/>
      <c r="W101" s="222"/>
      <c r="X101" s="222"/>
      <c r="Y101" s="222"/>
      <c r="Z101" s="222"/>
    </row>
    <row xmlns:x14ac="http://schemas.microsoft.com/office/spreadsheetml/2009/9/ac" r="102" x14ac:dyDescent="0.35">
      <c r="A102" s="26" t="s">
        <v>744</v>
      </c>
      <c r="B102" s="26" t="s">
        <v>744</v>
      </c>
      <c r="C102" s="51"/>
      <c r="D102" s="51"/>
      <c r="E102" s="222"/>
      <c r="F102" s="222"/>
      <c r="G102" s="222"/>
      <c r="H102" s="222"/>
      <c r="I102" s="222"/>
      <c r="J102" s="26" t="s">
        <v>744</v>
      </c>
      <c r="K102" s="26" t="s">
        <v>744</v>
      </c>
      <c r="L102" s="51"/>
      <c r="M102" s="51"/>
      <c r="N102" s="222"/>
      <c r="O102" s="222"/>
      <c r="P102" s="222"/>
      <c r="Q102" s="222"/>
      <c r="R102" s="222"/>
      <c r="S102" s="26" t="s">
        <v>744</v>
      </c>
      <c r="T102" s="26" t="s">
        <v>744</v>
      </c>
      <c r="U102" s="51"/>
      <c r="V102" s="51"/>
      <c r="W102" s="222"/>
      <c r="X102" s="222"/>
      <c r="Y102" s="222"/>
      <c r="Z102" s="222"/>
    </row>
    <row xmlns:x14ac="http://schemas.microsoft.com/office/spreadsheetml/2009/9/ac" r="103" x14ac:dyDescent="0.35">
      <c r="A103" s="26" t="s">
        <v>744</v>
      </c>
      <c r="B103" s="26" t="s">
        <v>744</v>
      </c>
      <c r="C103" s="51"/>
      <c r="D103" s="51"/>
      <c r="E103" s="222"/>
      <c r="F103" s="222"/>
      <c r="G103" s="222"/>
      <c r="H103" s="222"/>
      <c r="I103" s="222"/>
      <c r="J103" s="26" t="s">
        <v>744</v>
      </c>
      <c r="K103" s="26" t="s">
        <v>744</v>
      </c>
      <c r="L103" s="51"/>
      <c r="M103" s="51"/>
      <c r="N103" s="222"/>
      <c r="O103" s="222"/>
      <c r="P103" s="222"/>
      <c r="Q103" s="222"/>
      <c r="R103" s="222"/>
      <c r="S103" s="26" t="s">
        <v>744</v>
      </c>
      <c r="T103" s="26" t="s">
        <v>744</v>
      </c>
      <c r="U103" s="51"/>
      <c r="V103" s="51"/>
      <c r="W103" s="222"/>
      <c r="X103" s="222"/>
      <c r="Y103" s="222"/>
      <c r="Z103" s="222"/>
    </row>
    <row xmlns:x14ac="http://schemas.microsoft.com/office/spreadsheetml/2009/9/ac" r="104" x14ac:dyDescent="0.35">
      <c r="A104" s="26" t="s">
        <v>744</v>
      </c>
      <c r="B104" s="26" t="s">
        <v>744</v>
      </c>
      <c r="C104" s="51"/>
      <c r="D104" s="51"/>
      <c r="E104" s="222"/>
      <c r="F104" s="222"/>
      <c r="G104" s="222"/>
      <c r="H104" s="222"/>
      <c r="I104" s="222"/>
      <c r="J104" s="26" t="s">
        <v>744</v>
      </c>
      <c r="K104" s="26" t="s">
        <v>744</v>
      </c>
      <c r="L104" s="51"/>
      <c r="M104" s="51"/>
      <c r="N104" s="222"/>
      <c r="O104" s="222"/>
      <c r="P104" s="222"/>
      <c r="Q104" s="222"/>
      <c r="R104" s="222"/>
      <c r="S104" s="26" t="s">
        <v>744</v>
      </c>
      <c r="T104" s="26" t="s">
        <v>744</v>
      </c>
      <c r="U104" s="51"/>
      <c r="V104" s="51"/>
      <c r="W104" s="222"/>
      <c r="X104" s="222"/>
      <c r="Y104" s="222"/>
      <c r="Z104" s="222"/>
    </row>
    <row xmlns:x14ac="http://schemas.microsoft.com/office/spreadsheetml/2009/9/ac" r="105" x14ac:dyDescent="0.35">
      <c r="A105" s="26" t="s">
        <v>744</v>
      </c>
      <c r="B105" s="26" t="s">
        <v>744</v>
      </c>
      <c r="C105" s="51"/>
      <c r="D105" s="51"/>
      <c r="E105" s="222"/>
      <c r="F105" s="222"/>
      <c r="G105" s="222"/>
      <c r="H105" s="222"/>
      <c r="I105" s="222"/>
      <c r="J105" s="26" t="s">
        <v>744</v>
      </c>
      <c r="K105" s="26" t="s">
        <v>744</v>
      </c>
      <c r="L105" s="51"/>
      <c r="M105" s="51"/>
      <c r="N105" s="222"/>
      <c r="O105" s="222"/>
      <c r="P105" s="222"/>
      <c r="Q105" s="222"/>
      <c r="R105" s="222"/>
      <c r="S105" s="26" t="s">
        <v>744</v>
      </c>
      <c r="T105" s="26" t="s">
        <v>744</v>
      </c>
      <c r="U105" s="51"/>
      <c r="V105" s="51"/>
      <c r="W105" s="222"/>
      <c r="X105" s="222"/>
      <c r="Y105" s="222"/>
      <c r="Z105" s="222"/>
    </row>
    <row xmlns:x14ac="http://schemas.microsoft.com/office/spreadsheetml/2009/9/ac" r="106" x14ac:dyDescent="0.35">
      <c r="A106" s="26" t="s">
        <v>744</v>
      </c>
      <c r="B106" s="26" t="s">
        <v>744</v>
      </c>
      <c r="C106" s="51"/>
      <c r="D106" s="51"/>
      <c r="E106" s="222"/>
      <c r="F106" s="222"/>
      <c r="G106" s="222"/>
      <c r="H106" s="222"/>
      <c r="I106" s="222"/>
      <c r="J106" s="26" t="s">
        <v>744</v>
      </c>
      <c r="K106" s="26" t="s">
        <v>744</v>
      </c>
      <c r="L106" s="51"/>
      <c r="M106" s="51"/>
      <c r="N106" s="222"/>
      <c r="O106" s="222"/>
      <c r="P106" s="222"/>
      <c r="Q106" s="222"/>
      <c r="R106" s="222"/>
      <c r="S106" s="26" t="s">
        <v>744</v>
      </c>
      <c r="T106" s="26" t="s">
        <v>744</v>
      </c>
      <c r="U106" s="51"/>
      <c r="V106" s="51"/>
      <c r="W106" s="222"/>
      <c r="X106" s="222"/>
      <c r="Y106" s="222"/>
      <c r="Z106" s="222"/>
    </row>
    <row xmlns:x14ac="http://schemas.microsoft.com/office/spreadsheetml/2009/9/ac" r="107" x14ac:dyDescent="0.35">
      <c r="A107" s="26" t="s">
        <v>744</v>
      </c>
      <c r="B107" s="26" t="s">
        <v>744</v>
      </c>
      <c r="C107" s="51"/>
      <c r="D107" s="51"/>
      <c r="E107" s="222"/>
      <c r="F107" s="222"/>
      <c r="G107" s="222"/>
      <c r="H107" s="222"/>
      <c r="I107" s="222"/>
      <c r="J107" s="26" t="s">
        <v>744</v>
      </c>
      <c r="K107" s="26" t="s">
        <v>744</v>
      </c>
      <c r="L107" s="51"/>
      <c r="M107" s="51"/>
      <c r="N107" s="222"/>
      <c r="O107" s="222"/>
      <c r="P107" s="222"/>
      <c r="Q107" s="222"/>
      <c r="R107" s="222"/>
      <c r="S107" s="26" t="s">
        <v>744</v>
      </c>
      <c r="T107" s="26" t="s">
        <v>744</v>
      </c>
      <c r="U107" s="51"/>
      <c r="V107" s="51"/>
      <c r="W107" s="222"/>
      <c r="X107" s="222"/>
      <c r="Y107" s="222"/>
      <c r="Z107" s="222"/>
    </row>
    <row xmlns:x14ac="http://schemas.microsoft.com/office/spreadsheetml/2009/9/ac" r="108" x14ac:dyDescent="0.35">
      <c r="A108" s="26" t="s">
        <v>744</v>
      </c>
      <c r="B108" s="26" t="s">
        <v>744</v>
      </c>
      <c r="C108" s="51"/>
      <c r="D108" s="51"/>
      <c r="E108" s="222"/>
      <c r="F108" s="222"/>
      <c r="G108" s="222"/>
      <c r="H108" s="222"/>
      <c r="I108" s="222"/>
      <c r="J108" s="26" t="s">
        <v>744</v>
      </c>
      <c r="K108" s="26" t="s">
        <v>744</v>
      </c>
      <c r="L108" s="51"/>
      <c r="M108" s="51"/>
      <c r="N108" s="222"/>
      <c r="O108" s="222"/>
      <c r="P108" s="222"/>
      <c r="Q108" s="222"/>
      <c r="R108" s="222"/>
      <c r="S108" s="26" t="s">
        <v>744</v>
      </c>
      <c r="T108" s="26" t="s">
        <v>744</v>
      </c>
      <c r="U108" s="51"/>
      <c r="V108" s="51"/>
      <c r="W108" s="222"/>
      <c r="X108" s="222"/>
      <c r="Y108" s="222"/>
      <c r="Z108" s="222"/>
    </row>
    <row xmlns:x14ac="http://schemas.microsoft.com/office/spreadsheetml/2009/9/ac" r="109" x14ac:dyDescent="0.35">
      <c r="A109" s="26" t="s">
        <v>744</v>
      </c>
      <c r="B109" s="26" t="s">
        <v>744</v>
      </c>
      <c r="C109" s="51"/>
      <c r="D109" s="51"/>
      <c r="E109" s="222"/>
      <c r="F109" s="222"/>
      <c r="G109" s="222"/>
      <c r="H109" s="222"/>
      <c r="I109" s="222"/>
      <c r="J109" s="26" t="s">
        <v>744</v>
      </c>
      <c r="K109" s="26" t="s">
        <v>744</v>
      </c>
      <c r="L109" s="51"/>
      <c r="M109" s="51"/>
      <c r="N109" s="222"/>
      <c r="O109" s="222"/>
      <c r="P109" s="222"/>
      <c r="Q109" s="222"/>
      <c r="R109" s="222"/>
      <c r="S109" s="26" t="s">
        <v>744</v>
      </c>
      <c r="T109" s="26" t="s">
        <v>744</v>
      </c>
      <c r="U109" s="51"/>
      <c r="V109" s="51"/>
      <c r="W109" s="222"/>
      <c r="X109" s="222"/>
      <c r="Y109" s="222"/>
      <c r="Z109" s="222"/>
    </row>
    <row xmlns:x14ac="http://schemas.microsoft.com/office/spreadsheetml/2009/9/ac" r="110" x14ac:dyDescent="0.35">
      <c r="A110" s="26" t="s">
        <v>744</v>
      </c>
      <c r="B110" s="26" t="s">
        <v>744</v>
      </c>
      <c r="C110" s="51"/>
      <c r="D110" s="51"/>
      <c r="E110" s="222"/>
      <c r="F110" s="222"/>
      <c r="G110" s="222"/>
      <c r="H110" s="222"/>
      <c r="I110" s="222"/>
      <c r="J110" s="26" t="s">
        <v>744</v>
      </c>
      <c r="K110" s="26" t="s">
        <v>744</v>
      </c>
      <c r="L110" s="51"/>
      <c r="M110" s="51"/>
      <c r="N110" s="222"/>
      <c r="O110" s="222"/>
      <c r="P110" s="222"/>
      <c r="Q110" s="222"/>
      <c r="R110" s="222"/>
      <c r="S110" s="26" t="s">
        <v>744</v>
      </c>
      <c r="T110" s="26" t="s">
        <v>744</v>
      </c>
      <c r="U110" s="51"/>
      <c r="V110" s="51"/>
      <c r="W110" s="222"/>
      <c r="X110" s="222"/>
      <c r="Y110" s="222"/>
      <c r="Z110" s="222"/>
    </row>
    <row xmlns:x14ac="http://schemas.microsoft.com/office/spreadsheetml/2009/9/ac" r="111" x14ac:dyDescent="0.35">
      <c r="A111" s="26" t="s">
        <v>744</v>
      </c>
      <c r="B111" s="26" t="s">
        <v>744</v>
      </c>
      <c r="C111" s="51"/>
      <c r="D111" s="51"/>
      <c r="E111" s="222"/>
      <c r="F111" s="222"/>
      <c r="G111" s="222"/>
      <c r="H111" s="222"/>
      <c r="I111" s="222"/>
      <c r="J111" s="26" t="s">
        <v>744</v>
      </c>
      <c r="K111" s="26" t="s">
        <v>744</v>
      </c>
      <c r="L111" s="51"/>
      <c r="M111" s="51"/>
      <c r="N111" s="222"/>
      <c r="O111" s="222"/>
      <c r="P111" s="222"/>
      <c r="Q111" s="222"/>
      <c r="R111" s="222"/>
      <c r="S111" s="26" t="s">
        <v>744</v>
      </c>
      <c r="T111" s="26" t="s">
        <v>744</v>
      </c>
      <c r="U111" s="51"/>
      <c r="V111" s="51"/>
      <c r="W111" s="222"/>
      <c r="X111" s="222"/>
      <c r="Y111" s="222"/>
      <c r="Z111" s="222"/>
    </row>
    <row xmlns:x14ac="http://schemas.microsoft.com/office/spreadsheetml/2009/9/ac" r="112" x14ac:dyDescent="0.35">
      <c r="A112" s="26" t="s">
        <v>744</v>
      </c>
      <c r="B112" s="26" t="s">
        <v>744</v>
      </c>
      <c r="C112" s="51"/>
      <c r="D112" s="51"/>
      <c r="E112" s="222"/>
      <c r="F112" s="222"/>
      <c r="G112" s="222"/>
      <c r="H112" s="222"/>
      <c r="I112" s="222"/>
      <c r="J112" s="26" t="s">
        <v>744</v>
      </c>
      <c r="K112" s="26" t="s">
        <v>744</v>
      </c>
      <c r="L112" s="51"/>
      <c r="M112" s="51"/>
      <c r="N112" s="222"/>
      <c r="O112" s="222"/>
      <c r="P112" s="222"/>
      <c r="Q112" s="222"/>
      <c r="R112" s="222"/>
      <c r="S112" s="26" t="s">
        <v>744</v>
      </c>
      <c r="T112" s="26" t="s">
        <v>744</v>
      </c>
      <c r="U112" s="51"/>
      <c r="V112" s="51"/>
      <c r="W112" s="222"/>
      <c r="X112" s="222"/>
      <c r="Y112" s="222"/>
      <c r="Z112" s="222"/>
    </row>
    <row xmlns:x14ac="http://schemas.microsoft.com/office/spreadsheetml/2009/9/ac" r="113" x14ac:dyDescent="0.35">
      <c r="A113" s="26" t="s">
        <v>744</v>
      </c>
      <c r="B113" s="26" t="s">
        <v>744</v>
      </c>
      <c r="C113" s="51"/>
      <c r="D113" s="51"/>
      <c r="E113" s="222"/>
      <c r="F113" s="222"/>
      <c r="G113" s="222"/>
      <c r="H113" s="222"/>
      <c r="I113" s="222"/>
      <c r="J113" s="26" t="s">
        <v>744</v>
      </c>
      <c r="K113" s="26" t="s">
        <v>744</v>
      </c>
      <c r="L113" s="51"/>
      <c r="M113" s="51"/>
      <c r="N113" s="222"/>
      <c r="O113" s="222"/>
      <c r="P113" s="222"/>
      <c r="Q113" s="222"/>
      <c r="R113" s="222"/>
      <c r="S113" s="26" t="s">
        <v>744</v>
      </c>
      <c r="T113" s="26" t="s">
        <v>744</v>
      </c>
      <c r="U113" s="51"/>
      <c r="V113" s="51"/>
      <c r="W113" s="222"/>
      <c r="X113" s="222"/>
      <c r="Y113" s="222"/>
      <c r="Z113" s="222"/>
    </row>
    <row xmlns:x14ac="http://schemas.microsoft.com/office/spreadsheetml/2009/9/ac" r="114" x14ac:dyDescent="0.35">
      <c r="A114" s="26" t="s">
        <v>744</v>
      </c>
      <c r="B114" s="26" t="s">
        <v>744</v>
      </c>
      <c r="C114" s="51"/>
      <c r="D114" s="51"/>
      <c r="E114" s="222"/>
      <c r="F114" s="222"/>
      <c r="G114" s="222"/>
      <c r="H114" s="222"/>
      <c r="I114" s="222"/>
      <c r="J114" s="26" t="s">
        <v>744</v>
      </c>
      <c r="K114" s="26" t="s">
        <v>744</v>
      </c>
      <c r="L114" s="51"/>
      <c r="M114" s="51"/>
      <c r="N114" s="222"/>
      <c r="O114" s="222"/>
      <c r="P114" s="222"/>
      <c r="Q114" s="222"/>
      <c r="R114" s="222"/>
      <c r="S114" s="26" t="s">
        <v>744</v>
      </c>
      <c r="T114" s="26" t="s">
        <v>744</v>
      </c>
      <c r="U114" s="51"/>
      <c r="V114" s="51"/>
      <c r="W114" s="222"/>
      <c r="X114" s="222"/>
      <c r="Y114" s="222"/>
      <c r="Z114" s="222"/>
    </row>
    <row xmlns:x14ac="http://schemas.microsoft.com/office/spreadsheetml/2009/9/ac" r="115" x14ac:dyDescent="0.35">
      <c r="A115" s="26" t="s">
        <v>744</v>
      </c>
      <c r="B115" s="26" t="s">
        <v>744</v>
      </c>
      <c r="C115" s="51"/>
      <c r="D115" s="51"/>
      <c r="E115" s="222"/>
      <c r="F115" s="222"/>
      <c r="G115" s="222"/>
      <c r="H115" s="222"/>
      <c r="I115" s="222"/>
      <c r="J115" s="26" t="s">
        <v>744</v>
      </c>
      <c r="K115" s="26" t="s">
        <v>744</v>
      </c>
      <c r="L115" s="51"/>
      <c r="M115" s="51"/>
      <c r="N115" s="222"/>
      <c r="O115" s="222"/>
      <c r="P115" s="222"/>
      <c r="Q115" s="222"/>
      <c r="R115" s="222"/>
      <c r="S115" s="26" t="s">
        <v>744</v>
      </c>
      <c r="T115" s="26" t="s">
        <v>744</v>
      </c>
      <c r="U115" s="51"/>
      <c r="V115" s="51"/>
      <c r="W115" s="222"/>
      <c r="X115" s="222"/>
      <c r="Y115" s="222"/>
      <c r="Z115" s="222"/>
    </row>
    <row xmlns:x14ac="http://schemas.microsoft.com/office/spreadsheetml/2009/9/ac" r="116" x14ac:dyDescent="0.35">
      <c r="A116" s="26" t="s">
        <v>744</v>
      </c>
      <c r="B116" s="26" t="s">
        <v>744</v>
      </c>
      <c r="C116" s="51"/>
      <c r="D116" s="51"/>
      <c r="E116" s="222"/>
      <c r="F116" s="222"/>
      <c r="G116" s="222"/>
      <c r="H116" s="222"/>
      <c r="I116" s="222"/>
      <c r="J116" s="26" t="s">
        <v>744</v>
      </c>
      <c r="K116" s="26" t="s">
        <v>744</v>
      </c>
      <c r="L116" s="51"/>
      <c r="M116" s="51"/>
      <c r="N116" s="222"/>
      <c r="O116" s="222"/>
      <c r="P116" s="222"/>
      <c r="Q116" s="222"/>
      <c r="R116" s="222"/>
      <c r="S116" s="26" t="s">
        <v>744</v>
      </c>
      <c r="T116" s="26" t="s">
        <v>744</v>
      </c>
      <c r="U116" s="51"/>
      <c r="V116" s="51"/>
      <c r="W116" s="222"/>
      <c r="X116" s="222"/>
      <c r="Y116" s="222"/>
      <c r="Z116" s="222"/>
    </row>
    <row xmlns:x14ac="http://schemas.microsoft.com/office/spreadsheetml/2009/9/ac" r="117" x14ac:dyDescent="0.35">
      <c r="A117" s="26" t="s">
        <v>744</v>
      </c>
      <c r="B117" s="26" t="s">
        <v>744</v>
      </c>
      <c r="C117" s="51"/>
      <c r="D117" s="51"/>
      <c r="E117" s="222"/>
      <c r="F117" s="222"/>
      <c r="G117" s="222"/>
      <c r="H117" s="222"/>
      <c r="I117" s="222"/>
      <c r="J117" s="26" t="s">
        <v>744</v>
      </c>
      <c r="K117" s="26" t="s">
        <v>744</v>
      </c>
      <c r="L117" s="51"/>
      <c r="M117" s="51"/>
      <c r="N117" s="222"/>
      <c r="O117" s="222"/>
      <c r="P117" s="222"/>
      <c r="Q117" s="222"/>
      <c r="R117" s="222"/>
      <c r="S117" s="26" t="s">
        <v>744</v>
      </c>
      <c r="T117" s="26" t="s">
        <v>744</v>
      </c>
      <c r="U117" s="51"/>
      <c r="V117" s="51"/>
      <c r="W117" s="222"/>
      <c r="X117" s="222"/>
      <c r="Y117" s="222"/>
      <c r="Z117" s="222"/>
    </row>
    <row xmlns:x14ac="http://schemas.microsoft.com/office/spreadsheetml/2009/9/ac" r="118" x14ac:dyDescent="0.35">
      <c r="A118" s="26" t="s">
        <v>744</v>
      </c>
      <c r="B118" s="26" t="s">
        <v>744</v>
      </c>
      <c r="C118" s="51"/>
      <c r="D118" s="51"/>
      <c r="E118" s="222"/>
      <c r="F118" s="222"/>
      <c r="G118" s="222"/>
      <c r="H118" s="222"/>
      <c r="I118" s="222"/>
      <c r="J118" s="26" t="s">
        <v>744</v>
      </c>
      <c r="K118" s="26" t="s">
        <v>744</v>
      </c>
      <c r="L118" s="51"/>
      <c r="M118" s="51"/>
      <c r="N118" s="222"/>
      <c r="O118" s="222"/>
      <c r="P118" s="222"/>
      <c r="Q118" s="222"/>
      <c r="R118" s="222"/>
      <c r="S118" s="26" t="s">
        <v>744</v>
      </c>
      <c r="T118" s="26" t="s">
        <v>744</v>
      </c>
      <c r="U118" s="51"/>
      <c r="V118" s="51"/>
      <c r="W118" s="222"/>
      <c r="X118" s="222"/>
      <c r="Y118" s="222"/>
      <c r="Z118" s="222"/>
    </row>
    <row xmlns:x14ac="http://schemas.microsoft.com/office/spreadsheetml/2009/9/ac" r="119" x14ac:dyDescent="0.35">
      <c r="A119" s="26" t="s">
        <v>744</v>
      </c>
      <c r="B119" s="26" t="s">
        <v>744</v>
      </c>
      <c r="C119" s="51"/>
      <c r="D119" s="51"/>
      <c r="E119" s="222"/>
      <c r="F119" s="222"/>
      <c r="G119" s="222"/>
      <c r="H119" s="222"/>
      <c r="I119" s="222"/>
      <c r="J119" s="26" t="s">
        <v>744</v>
      </c>
      <c r="K119" s="26" t="s">
        <v>744</v>
      </c>
      <c r="L119" s="51"/>
      <c r="M119" s="51"/>
      <c r="N119" s="222"/>
      <c r="O119" s="222"/>
      <c r="P119" s="222"/>
      <c r="Q119" s="222"/>
      <c r="R119" s="222"/>
      <c r="S119" s="26" t="s">
        <v>744</v>
      </c>
      <c r="T119" s="26" t="s">
        <v>744</v>
      </c>
      <c r="U119" s="51"/>
      <c r="V119" s="51"/>
      <c r="W119" s="222"/>
      <c r="X119" s="222"/>
      <c r="Y119" s="222"/>
      <c r="Z119" s="222"/>
    </row>
    <row xmlns:x14ac="http://schemas.microsoft.com/office/spreadsheetml/2009/9/ac" r="120" x14ac:dyDescent="0.35">
      <c r="A120" s="26" t="s">
        <v>744</v>
      </c>
      <c r="B120" s="26" t="s">
        <v>744</v>
      </c>
      <c r="C120" s="51"/>
      <c r="D120" s="51"/>
      <c r="E120" s="222"/>
      <c r="F120" s="222"/>
      <c r="G120" s="222"/>
      <c r="H120" s="222"/>
      <c r="I120" s="222"/>
      <c r="J120" s="26" t="s">
        <v>744</v>
      </c>
      <c r="K120" s="26" t="s">
        <v>744</v>
      </c>
      <c r="L120" s="51"/>
      <c r="M120" s="51"/>
      <c r="N120" s="222"/>
      <c r="O120" s="222"/>
      <c r="P120" s="222"/>
      <c r="Q120" s="222"/>
      <c r="R120" s="222"/>
      <c r="S120" s="26" t="s">
        <v>744</v>
      </c>
      <c r="T120" s="26" t="s">
        <v>744</v>
      </c>
      <c r="U120" s="51"/>
      <c r="V120" s="51"/>
      <c r="W120" s="222"/>
      <c r="X120" s="222"/>
      <c r="Y120" s="222"/>
      <c r="Z120" s="222"/>
    </row>
    <row xmlns:x14ac="http://schemas.microsoft.com/office/spreadsheetml/2009/9/ac" r="121" x14ac:dyDescent="0.35">
      <c r="A121" s="26" t="s">
        <v>744</v>
      </c>
      <c r="B121" s="26" t="s">
        <v>744</v>
      </c>
      <c r="C121" s="51"/>
      <c r="D121" s="51"/>
      <c r="E121" s="222"/>
      <c r="F121" s="222"/>
      <c r="G121" s="222"/>
      <c r="H121" s="222"/>
      <c r="I121" s="222"/>
      <c r="J121" s="26" t="s">
        <v>744</v>
      </c>
      <c r="K121" s="26" t="s">
        <v>744</v>
      </c>
      <c r="L121" s="51"/>
      <c r="M121" s="51"/>
      <c r="N121" s="222"/>
      <c r="O121" s="222"/>
      <c r="P121" s="222"/>
      <c r="Q121" s="222"/>
      <c r="R121" s="222"/>
      <c r="S121" s="26" t="s">
        <v>744</v>
      </c>
      <c r="T121" s="26" t="s">
        <v>744</v>
      </c>
      <c r="U121" s="51"/>
      <c r="V121" s="51"/>
      <c r="W121" s="222"/>
      <c r="X121" s="222"/>
      <c r="Y121" s="222"/>
      <c r="Z121" s="222"/>
    </row>
    <row xmlns:x14ac="http://schemas.microsoft.com/office/spreadsheetml/2009/9/ac" r="122" x14ac:dyDescent="0.35">
      <c r="A122" s="26" t="s">
        <v>744</v>
      </c>
      <c r="B122" s="26" t="s">
        <v>744</v>
      </c>
      <c r="C122" s="51"/>
      <c r="D122" s="51"/>
      <c r="E122" s="222"/>
      <c r="F122" s="222"/>
      <c r="G122" s="222"/>
      <c r="H122" s="222"/>
      <c r="I122" s="222"/>
      <c r="J122" s="26" t="s">
        <v>744</v>
      </c>
      <c r="K122" s="26" t="s">
        <v>744</v>
      </c>
      <c r="L122" s="51"/>
      <c r="M122" s="51"/>
      <c r="N122" s="222"/>
      <c r="O122" s="222"/>
      <c r="P122" s="222"/>
      <c r="Q122" s="222"/>
      <c r="R122" s="222"/>
      <c r="S122" s="26" t="s">
        <v>744</v>
      </c>
      <c r="T122" s="26" t="s">
        <v>744</v>
      </c>
      <c r="U122" s="51"/>
      <c r="V122" s="51"/>
      <c r="W122" s="222"/>
      <c r="X122" s="222"/>
      <c r="Y122" s="222"/>
      <c r="Z122" s="222"/>
    </row>
    <row xmlns:x14ac="http://schemas.microsoft.com/office/spreadsheetml/2009/9/ac" r="123" x14ac:dyDescent="0.35">
      <c r="A123" s="26" t="s">
        <v>744</v>
      </c>
      <c r="B123" s="26" t="s">
        <v>744</v>
      </c>
      <c r="C123" s="51"/>
      <c r="D123" s="51"/>
      <c r="E123" s="222"/>
      <c r="F123" s="222"/>
      <c r="G123" s="222"/>
      <c r="H123" s="222"/>
      <c r="I123" s="222"/>
      <c r="J123" s="26" t="s">
        <v>744</v>
      </c>
      <c r="K123" s="26" t="s">
        <v>744</v>
      </c>
      <c r="L123" s="51"/>
      <c r="M123" s="51"/>
      <c r="N123" s="222"/>
      <c r="O123" s="222"/>
      <c r="P123" s="222"/>
      <c r="Q123" s="222"/>
      <c r="R123" s="222"/>
      <c r="S123" s="26" t="s">
        <v>744</v>
      </c>
      <c r="T123" s="26" t="s">
        <v>744</v>
      </c>
      <c r="U123" s="51"/>
      <c r="V123" s="51"/>
      <c r="W123" s="222"/>
      <c r="X123" s="222"/>
      <c r="Y123" s="222"/>
      <c r="Z123" s="222"/>
    </row>
    <row xmlns:x14ac="http://schemas.microsoft.com/office/spreadsheetml/2009/9/ac" r="124" x14ac:dyDescent="0.35">
      <c r="A124" s="26" t="s">
        <v>744</v>
      </c>
      <c r="B124" s="26" t="s">
        <v>744</v>
      </c>
      <c r="C124" s="51"/>
      <c r="D124" s="51"/>
      <c r="E124" s="222"/>
      <c r="F124" s="222"/>
      <c r="G124" s="222"/>
      <c r="H124" s="222"/>
      <c r="I124" s="222"/>
      <c r="J124" s="26" t="s">
        <v>744</v>
      </c>
      <c r="K124" s="26" t="s">
        <v>744</v>
      </c>
      <c r="L124" s="51"/>
      <c r="M124" s="51"/>
      <c r="N124" s="222"/>
      <c r="O124" s="222"/>
      <c r="P124" s="222"/>
      <c r="Q124" s="222"/>
      <c r="R124" s="222"/>
      <c r="S124" s="26" t="s">
        <v>744</v>
      </c>
      <c r="T124" s="26" t="s">
        <v>744</v>
      </c>
      <c r="U124" s="51"/>
      <c r="V124" s="51"/>
      <c r="W124" s="222"/>
      <c r="X124" s="222"/>
      <c r="Y124" s="222"/>
      <c r="Z124" s="222"/>
    </row>
    <row xmlns:x14ac="http://schemas.microsoft.com/office/spreadsheetml/2009/9/ac" r="125" x14ac:dyDescent="0.35">
      <c r="A125" s="26" t="s">
        <v>744</v>
      </c>
      <c r="B125" s="26" t="s">
        <v>744</v>
      </c>
      <c r="C125" s="51"/>
      <c r="D125" s="51"/>
      <c r="E125" s="222"/>
      <c r="F125" s="222"/>
      <c r="G125" s="222"/>
      <c r="H125" s="222"/>
      <c r="I125" s="222"/>
      <c r="J125" s="26" t="s">
        <v>744</v>
      </c>
      <c r="K125" s="26" t="s">
        <v>744</v>
      </c>
      <c r="L125" s="51"/>
      <c r="M125" s="51"/>
      <c r="N125" s="222"/>
      <c r="O125" s="222"/>
      <c r="P125" s="222"/>
      <c r="Q125" s="222"/>
      <c r="R125" s="222"/>
      <c r="S125" s="26" t="s">
        <v>744</v>
      </c>
      <c r="T125" s="26" t="s">
        <v>744</v>
      </c>
      <c r="U125" s="51"/>
      <c r="V125" s="51"/>
      <c r="W125" s="222"/>
      <c r="X125" s="222"/>
      <c r="Y125" s="222"/>
      <c r="Z125" s="222"/>
    </row>
    <row xmlns:x14ac="http://schemas.microsoft.com/office/spreadsheetml/2009/9/ac" r="126" x14ac:dyDescent="0.35">
      <c r="A126" s="26" t="s">
        <v>744</v>
      </c>
      <c r="B126" s="26" t="s">
        <v>744</v>
      </c>
      <c r="C126" s="51"/>
      <c r="D126" s="51"/>
      <c r="E126" s="222"/>
      <c r="F126" s="222"/>
      <c r="G126" s="222"/>
      <c r="H126" s="222"/>
      <c r="I126" s="222"/>
      <c r="J126" s="26" t="s">
        <v>744</v>
      </c>
      <c r="K126" s="26" t="s">
        <v>744</v>
      </c>
      <c r="L126" s="51"/>
      <c r="M126" s="51"/>
      <c r="N126" s="222"/>
      <c r="O126" s="222"/>
      <c r="P126" s="222"/>
      <c r="Q126" s="222"/>
      <c r="R126" s="222"/>
      <c r="S126" s="26" t="s">
        <v>744</v>
      </c>
      <c r="T126" s="26" t="s">
        <v>744</v>
      </c>
      <c r="U126" s="51"/>
      <c r="V126" s="51"/>
      <c r="W126" s="222"/>
      <c r="X126" s="222"/>
      <c r="Y126" s="222"/>
      <c r="Z126" s="222"/>
    </row>
    <row xmlns:x14ac="http://schemas.microsoft.com/office/spreadsheetml/2009/9/ac" r="127" x14ac:dyDescent="0.35">
      <c r="A127" s="26" t="s">
        <v>744</v>
      </c>
      <c r="B127" s="26" t="s">
        <v>744</v>
      </c>
      <c r="C127" s="51"/>
      <c r="D127" s="51"/>
      <c r="E127" s="222"/>
      <c r="F127" s="222"/>
      <c r="G127" s="222"/>
      <c r="H127" s="222"/>
      <c r="I127" s="222"/>
      <c r="J127" s="26" t="s">
        <v>744</v>
      </c>
      <c r="K127" s="26" t="s">
        <v>744</v>
      </c>
      <c r="L127" s="51"/>
      <c r="M127" s="51"/>
      <c r="N127" s="222"/>
      <c r="O127" s="222"/>
      <c r="P127" s="222"/>
      <c r="Q127" s="222"/>
      <c r="R127" s="222"/>
      <c r="S127" s="26" t="s">
        <v>744</v>
      </c>
      <c r="T127" s="26" t="s">
        <v>744</v>
      </c>
      <c r="U127" s="51"/>
      <c r="V127" s="51"/>
      <c r="W127" s="222"/>
      <c r="X127" s="222"/>
      <c r="Y127" s="222"/>
      <c r="Z127" s="222"/>
    </row>
    <row xmlns:x14ac="http://schemas.microsoft.com/office/spreadsheetml/2009/9/ac" r="128" x14ac:dyDescent="0.35">
      <c r="A128" s="26" t="s">
        <v>744</v>
      </c>
      <c r="B128" s="26" t="s">
        <v>744</v>
      </c>
      <c r="C128" s="51"/>
      <c r="D128" s="51"/>
      <c r="E128" s="222"/>
      <c r="F128" s="222"/>
      <c r="G128" s="222"/>
      <c r="H128" s="222"/>
      <c r="I128" s="222"/>
      <c r="J128" s="26" t="s">
        <v>744</v>
      </c>
      <c r="K128" s="26" t="s">
        <v>744</v>
      </c>
      <c r="L128" s="51"/>
      <c r="M128" s="51"/>
      <c r="N128" s="222"/>
      <c r="O128" s="222"/>
      <c r="P128" s="222"/>
      <c r="Q128" s="222"/>
      <c r="R128" s="222"/>
      <c r="S128" s="26" t="s">
        <v>744</v>
      </c>
      <c r="T128" s="26" t="s">
        <v>744</v>
      </c>
      <c r="U128" s="51"/>
      <c r="V128" s="51"/>
      <c r="W128" s="222"/>
      <c r="X128" s="222"/>
      <c r="Y128" s="222"/>
      <c r="Z128" s="222"/>
    </row>
    <row xmlns:x14ac="http://schemas.microsoft.com/office/spreadsheetml/2009/9/ac" r="129" x14ac:dyDescent="0.35">
      <c r="A129" s="26" t="s">
        <v>744</v>
      </c>
      <c r="B129" s="26" t="s">
        <v>744</v>
      </c>
      <c r="C129" s="51"/>
      <c r="D129" s="51"/>
      <c r="E129" s="222"/>
      <c r="F129" s="222"/>
      <c r="G129" s="222"/>
      <c r="H129" s="222"/>
      <c r="I129" s="222"/>
      <c r="J129" s="26" t="s">
        <v>744</v>
      </c>
      <c r="K129" s="26" t="s">
        <v>744</v>
      </c>
      <c r="L129" s="51"/>
      <c r="M129" s="51"/>
      <c r="N129" s="222"/>
      <c r="O129" s="222"/>
      <c r="P129" s="222"/>
      <c r="Q129" s="222"/>
      <c r="R129" s="222"/>
      <c r="S129" s="26" t="s">
        <v>744</v>
      </c>
      <c r="T129" s="26" t="s">
        <v>744</v>
      </c>
      <c r="U129" s="51"/>
      <c r="V129" s="51"/>
      <c r="W129" s="222"/>
      <c r="X129" s="222"/>
      <c r="Y129" s="222"/>
      <c r="Z129" s="222"/>
    </row>
    <row xmlns:x14ac="http://schemas.microsoft.com/office/spreadsheetml/2009/9/ac" r="130" x14ac:dyDescent="0.35">
      <c r="A130" s="26" t="s">
        <v>744</v>
      </c>
      <c r="B130" s="26" t="s">
        <v>744</v>
      </c>
      <c r="C130" s="51"/>
      <c r="D130" s="51"/>
      <c r="E130" s="222"/>
      <c r="F130" s="222"/>
      <c r="G130" s="222"/>
      <c r="H130" s="222"/>
      <c r="I130" s="222"/>
      <c r="J130" s="26" t="s">
        <v>744</v>
      </c>
      <c r="K130" s="26" t="s">
        <v>744</v>
      </c>
      <c r="L130" s="51"/>
      <c r="M130" s="51"/>
      <c r="N130" s="222"/>
      <c r="O130" s="222"/>
      <c r="P130" s="222"/>
      <c r="Q130" s="222"/>
      <c r="R130" s="222"/>
      <c r="S130" s="26" t="s">
        <v>744</v>
      </c>
      <c r="T130" s="26" t="s">
        <v>744</v>
      </c>
      <c r="U130" s="51"/>
      <c r="V130" s="51"/>
      <c r="W130" s="222"/>
      <c r="X130" s="222"/>
      <c r="Y130" s="222"/>
      <c r="Z130" s="222"/>
    </row>
    <row xmlns:x14ac="http://schemas.microsoft.com/office/spreadsheetml/2009/9/ac" r="131" x14ac:dyDescent="0.35">
      <c r="A131" s="26" t="s">
        <v>744</v>
      </c>
      <c r="B131" s="26" t="s">
        <v>744</v>
      </c>
      <c r="C131" s="51"/>
      <c r="D131" s="51"/>
      <c r="E131" s="222"/>
      <c r="F131" s="222"/>
      <c r="G131" s="222"/>
      <c r="H131" s="222"/>
      <c r="I131" s="222"/>
      <c r="J131" s="26" t="s">
        <v>744</v>
      </c>
      <c r="K131" s="26" t="s">
        <v>744</v>
      </c>
      <c r="L131" s="51"/>
      <c r="M131" s="51"/>
      <c r="N131" s="222"/>
      <c r="O131" s="222"/>
      <c r="P131" s="222"/>
      <c r="Q131" s="222"/>
      <c r="R131" s="222"/>
      <c r="S131" s="26" t="s">
        <v>744</v>
      </c>
      <c r="T131" s="26" t="s">
        <v>744</v>
      </c>
      <c r="U131" s="51"/>
      <c r="V131" s="51"/>
      <c r="W131" s="222"/>
      <c r="X131" s="222"/>
      <c r="Y131" s="222"/>
      <c r="Z131" s="222"/>
    </row>
    <row xmlns:x14ac="http://schemas.microsoft.com/office/spreadsheetml/2009/9/ac" r="132" x14ac:dyDescent="0.35">
      <c r="A132" s="26" t="s">
        <v>744</v>
      </c>
      <c r="B132" s="26" t="s">
        <v>744</v>
      </c>
      <c r="C132" s="51"/>
      <c r="D132" s="51"/>
      <c r="E132" s="222"/>
      <c r="F132" s="222"/>
      <c r="G132" s="222"/>
      <c r="H132" s="222"/>
      <c r="I132" s="222"/>
      <c r="J132" s="26" t="s">
        <v>744</v>
      </c>
      <c r="K132" s="26" t="s">
        <v>744</v>
      </c>
      <c r="L132" s="51"/>
      <c r="M132" s="51"/>
      <c r="N132" s="222"/>
      <c r="O132" s="222"/>
      <c r="P132" s="222"/>
      <c r="Q132" s="222"/>
      <c r="R132" s="222"/>
      <c r="S132" s="26" t="s">
        <v>744</v>
      </c>
      <c r="T132" s="26" t="s">
        <v>744</v>
      </c>
      <c r="U132" s="51"/>
      <c r="V132" s="51"/>
      <c r="W132" s="222"/>
      <c r="X132" s="222"/>
      <c r="Y132" s="222"/>
      <c r="Z132" s="222"/>
    </row>
    <row xmlns:x14ac="http://schemas.microsoft.com/office/spreadsheetml/2009/9/ac" r="133" x14ac:dyDescent="0.35">
      <c r="A133" s="26" t="s">
        <v>744</v>
      </c>
      <c r="B133" s="26" t="s">
        <v>744</v>
      </c>
      <c r="C133" s="51"/>
      <c r="D133" s="51"/>
      <c r="E133" s="222"/>
      <c r="F133" s="222"/>
      <c r="G133" s="222"/>
      <c r="H133" s="222"/>
      <c r="I133" s="222"/>
      <c r="J133" s="26" t="s">
        <v>744</v>
      </c>
      <c r="K133" s="26" t="s">
        <v>744</v>
      </c>
      <c r="L133" s="51"/>
      <c r="M133" s="51"/>
      <c r="N133" s="222"/>
      <c r="O133" s="222"/>
      <c r="P133" s="222"/>
      <c r="Q133" s="222"/>
      <c r="R133" s="222"/>
      <c r="S133" s="26" t="s">
        <v>744</v>
      </c>
      <c r="T133" s="26" t="s">
        <v>744</v>
      </c>
      <c r="U133" s="51"/>
      <c r="V133" s="51"/>
      <c r="W133" s="222"/>
      <c r="X133" s="222"/>
      <c r="Y133" s="222"/>
      <c r="Z133" s="222"/>
    </row>
    <row xmlns:x14ac="http://schemas.microsoft.com/office/spreadsheetml/2009/9/ac" r="134" x14ac:dyDescent="0.35">
      <c r="A134" s="26" t="s">
        <v>744</v>
      </c>
      <c r="B134" s="26" t="s">
        <v>744</v>
      </c>
      <c r="C134" s="51"/>
      <c r="D134" s="51"/>
      <c r="E134" s="222"/>
      <c r="F134" s="222"/>
      <c r="G134" s="222"/>
      <c r="H134" s="222"/>
      <c r="I134" s="222"/>
      <c r="J134" s="26" t="s">
        <v>744</v>
      </c>
      <c r="K134" s="26" t="s">
        <v>744</v>
      </c>
      <c r="L134" s="51"/>
      <c r="M134" s="51"/>
      <c r="N134" s="222"/>
      <c r="O134" s="222"/>
      <c r="P134" s="222"/>
      <c r="Q134" s="222"/>
      <c r="R134" s="222"/>
      <c r="S134" s="26" t="s">
        <v>744</v>
      </c>
      <c r="T134" s="26" t="s">
        <v>744</v>
      </c>
      <c r="U134" s="51"/>
      <c r="V134" s="51"/>
      <c r="W134" s="222"/>
      <c r="X134" s="222"/>
      <c r="Y134" s="222"/>
      <c r="Z134" s="222"/>
    </row>
    <row xmlns:x14ac="http://schemas.microsoft.com/office/spreadsheetml/2009/9/ac" r="135" x14ac:dyDescent="0.35">
      <c r="A135" s="26" t="s">
        <v>744</v>
      </c>
      <c r="B135" s="26" t="s">
        <v>744</v>
      </c>
      <c r="C135" s="51"/>
      <c r="D135" s="51"/>
      <c r="E135" s="222"/>
      <c r="F135" s="222"/>
      <c r="G135" s="222"/>
      <c r="H135" s="222"/>
      <c r="I135" s="222"/>
      <c r="J135" s="26" t="s">
        <v>744</v>
      </c>
      <c r="K135" s="26" t="s">
        <v>744</v>
      </c>
      <c r="L135" s="51"/>
      <c r="M135" s="51"/>
      <c r="N135" s="222"/>
      <c r="O135" s="222"/>
      <c r="P135" s="222"/>
      <c r="Q135" s="222"/>
      <c r="R135" s="222"/>
      <c r="S135" s="26" t="s">
        <v>744</v>
      </c>
      <c r="T135" s="26" t="s">
        <v>744</v>
      </c>
      <c r="U135" s="51"/>
      <c r="V135" s="51"/>
      <c r="W135" s="222"/>
      <c r="X135" s="222"/>
      <c r="Y135" s="222"/>
      <c r="Z135" s="222"/>
    </row>
    <row xmlns:x14ac="http://schemas.microsoft.com/office/spreadsheetml/2009/9/ac" r="136" x14ac:dyDescent="0.35">
      <c r="A136" s="26" t="s">
        <v>744</v>
      </c>
      <c r="B136" s="26" t="s">
        <v>744</v>
      </c>
      <c r="C136" s="51"/>
      <c r="D136" s="51"/>
      <c r="E136" s="222"/>
      <c r="F136" s="222"/>
      <c r="G136" s="222"/>
      <c r="H136" s="222"/>
      <c r="I136" s="222"/>
      <c r="J136" s="26" t="s">
        <v>744</v>
      </c>
      <c r="K136" s="26" t="s">
        <v>744</v>
      </c>
      <c r="L136" s="51"/>
      <c r="M136" s="51"/>
      <c r="N136" s="222"/>
      <c r="O136" s="222"/>
      <c r="P136" s="222"/>
      <c r="Q136" s="222"/>
      <c r="R136" s="222"/>
      <c r="S136" s="26" t="s">
        <v>744</v>
      </c>
      <c r="T136" s="26" t="s">
        <v>744</v>
      </c>
      <c r="U136" s="51"/>
      <c r="V136" s="51"/>
      <c r="W136" s="222"/>
      <c r="X136" s="222"/>
      <c r="Y136" s="222"/>
      <c r="Z136" s="222"/>
    </row>
    <row xmlns:x14ac="http://schemas.microsoft.com/office/spreadsheetml/2009/9/ac" r="137" x14ac:dyDescent="0.35">
      <c r="A137" s="26" t="s">
        <v>744</v>
      </c>
      <c r="B137" s="26" t="s">
        <v>744</v>
      </c>
      <c r="C137" s="51"/>
      <c r="D137" s="51"/>
      <c r="E137" s="222"/>
      <c r="F137" s="222"/>
      <c r="G137" s="222"/>
      <c r="H137" s="222"/>
      <c r="I137" s="222"/>
      <c r="J137" s="26" t="s">
        <v>744</v>
      </c>
      <c r="K137" s="26" t="s">
        <v>744</v>
      </c>
      <c r="L137" s="51"/>
      <c r="M137" s="51"/>
      <c r="N137" s="222"/>
      <c r="O137" s="222"/>
      <c r="P137" s="222"/>
      <c r="Q137" s="222"/>
      <c r="R137" s="222"/>
      <c r="S137" s="26" t="s">
        <v>744</v>
      </c>
      <c r="T137" s="26" t="s">
        <v>744</v>
      </c>
      <c r="U137" s="51"/>
      <c r="V137" s="51"/>
      <c r="W137" s="222"/>
      <c r="X137" s="222"/>
      <c r="Y137" s="222"/>
      <c r="Z137" s="222"/>
    </row>
    <row xmlns:x14ac="http://schemas.microsoft.com/office/spreadsheetml/2009/9/ac" r="138" x14ac:dyDescent="0.35">
      <c r="A138" s="26" t="s">
        <v>744</v>
      </c>
      <c r="B138" s="26" t="s">
        <v>744</v>
      </c>
      <c r="C138" s="51"/>
      <c r="D138" s="51"/>
      <c r="E138" s="222"/>
      <c r="F138" s="222"/>
      <c r="G138" s="222"/>
      <c r="H138" s="222"/>
      <c r="I138" s="222"/>
      <c r="J138" s="26" t="s">
        <v>744</v>
      </c>
      <c r="K138" s="26" t="s">
        <v>744</v>
      </c>
      <c r="L138" s="51"/>
      <c r="M138" s="51"/>
      <c r="N138" s="222"/>
      <c r="O138" s="222"/>
      <c r="P138" s="222"/>
      <c r="Q138" s="222"/>
      <c r="R138" s="222"/>
      <c r="S138" s="26" t="s">
        <v>744</v>
      </c>
      <c r="T138" s="26" t="s">
        <v>744</v>
      </c>
      <c r="U138" s="51"/>
      <c r="V138" s="51"/>
      <c r="W138" s="222"/>
      <c r="X138" s="222"/>
      <c r="Y138" s="222"/>
      <c r="Z138" s="222"/>
    </row>
    <row xmlns:x14ac="http://schemas.microsoft.com/office/spreadsheetml/2009/9/ac" r="139" x14ac:dyDescent="0.35">
      <c r="A139" s="26" t="s">
        <v>744</v>
      </c>
      <c r="B139" s="26" t="s">
        <v>744</v>
      </c>
      <c r="C139" s="51"/>
      <c r="D139" s="51"/>
      <c r="E139" s="222"/>
      <c r="F139" s="222"/>
      <c r="G139" s="222"/>
      <c r="H139" s="222"/>
      <c r="I139" s="222"/>
      <c r="J139" s="26" t="s">
        <v>744</v>
      </c>
      <c r="K139" s="26" t="s">
        <v>744</v>
      </c>
      <c r="L139" s="51"/>
      <c r="M139" s="51"/>
      <c r="N139" s="222"/>
      <c r="O139" s="222"/>
      <c r="P139" s="222"/>
      <c r="Q139" s="222"/>
      <c r="R139" s="222"/>
      <c r="S139" s="26" t="s">
        <v>744</v>
      </c>
      <c r="T139" s="26" t="s">
        <v>744</v>
      </c>
      <c r="U139" s="51"/>
      <c r="V139" s="51"/>
      <c r="W139" s="222"/>
      <c r="X139" s="222"/>
      <c r="Y139" s="222"/>
      <c r="Z139" s="222"/>
    </row>
    <row xmlns:x14ac="http://schemas.microsoft.com/office/spreadsheetml/2009/9/ac" r="140" x14ac:dyDescent="0.35">
      <c r="A140" s="26" t="s">
        <v>744</v>
      </c>
      <c r="B140" s="26" t="s">
        <v>744</v>
      </c>
      <c r="C140" s="51"/>
      <c r="D140" s="51"/>
      <c r="E140" s="222"/>
      <c r="F140" s="222"/>
      <c r="G140" s="222"/>
      <c r="H140" s="222"/>
      <c r="I140" s="222"/>
      <c r="J140" s="26" t="s">
        <v>744</v>
      </c>
      <c r="K140" s="26" t="s">
        <v>744</v>
      </c>
      <c r="L140" s="51"/>
      <c r="M140" s="51"/>
      <c r="N140" s="222"/>
      <c r="O140" s="222"/>
      <c r="P140" s="222"/>
      <c r="Q140" s="222"/>
      <c r="R140" s="222"/>
      <c r="S140" s="26" t="s">
        <v>744</v>
      </c>
      <c r="T140" s="26" t="s">
        <v>744</v>
      </c>
      <c r="U140" s="51"/>
      <c r="V140" s="51"/>
      <c r="W140" s="222"/>
      <c r="X140" s="222"/>
      <c r="Y140" s="222"/>
      <c r="Z140" s="222"/>
    </row>
    <row xmlns:x14ac="http://schemas.microsoft.com/office/spreadsheetml/2009/9/ac" r="141" x14ac:dyDescent="0.35">
      <c r="A141" s="26" t="s">
        <v>744</v>
      </c>
      <c r="B141" s="26" t="s">
        <v>744</v>
      </c>
      <c r="C141" s="51"/>
      <c r="D141" s="51"/>
      <c r="E141" s="222"/>
      <c r="F141" s="222"/>
      <c r="G141" s="222"/>
      <c r="H141" s="222"/>
      <c r="I141" s="222"/>
      <c r="J141" s="26" t="s">
        <v>744</v>
      </c>
      <c r="K141" s="26" t="s">
        <v>744</v>
      </c>
      <c r="L141" s="51"/>
      <c r="M141" s="51"/>
      <c r="N141" s="222"/>
      <c r="O141" s="222"/>
      <c r="P141" s="222"/>
      <c r="Q141" s="222"/>
      <c r="R141" s="222"/>
      <c r="S141" s="26" t="s">
        <v>744</v>
      </c>
      <c r="T141" s="26" t="s">
        <v>744</v>
      </c>
      <c r="U141" s="51"/>
      <c r="V141" s="51"/>
      <c r="W141" s="222"/>
      <c r="X141" s="222"/>
      <c r="Y141" s="222"/>
      <c r="Z141" s="222"/>
    </row>
    <row xmlns:x14ac="http://schemas.microsoft.com/office/spreadsheetml/2009/9/ac" r="142" x14ac:dyDescent="0.35">
      <c r="A142" s="26" t="s">
        <v>744</v>
      </c>
      <c r="B142" s="26" t="s">
        <v>744</v>
      </c>
      <c r="C142" s="51"/>
      <c r="D142" s="51"/>
      <c r="E142" s="222"/>
      <c r="F142" s="222"/>
      <c r="G142" s="222"/>
      <c r="H142" s="222"/>
      <c r="I142" s="222"/>
      <c r="J142" s="26" t="s">
        <v>744</v>
      </c>
      <c r="K142" s="26" t="s">
        <v>744</v>
      </c>
      <c r="L142" s="51"/>
      <c r="M142" s="51"/>
      <c r="N142" s="222"/>
      <c r="O142" s="222"/>
      <c r="P142" s="222"/>
      <c r="Q142" s="222"/>
      <c r="R142" s="222"/>
      <c r="S142" s="26" t="s">
        <v>744</v>
      </c>
      <c r="T142" s="26" t="s">
        <v>744</v>
      </c>
      <c r="U142" s="51"/>
      <c r="V142" s="51"/>
      <c r="W142" s="222"/>
      <c r="X142" s="222"/>
      <c r="Y142" s="222"/>
      <c r="Z142" s="222"/>
    </row>
    <row xmlns:x14ac="http://schemas.microsoft.com/office/spreadsheetml/2009/9/ac" r="143" x14ac:dyDescent="0.35">
      <c r="A143" s="26" t="s">
        <v>744</v>
      </c>
      <c r="B143" s="26" t="s">
        <v>744</v>
      </c>
      <c r="C143" s="51"/>
      <c r="D143" s="51"/>
      <c r="E143" s="222"/>
      <c r="F143" s="222"/>
      <c r="G143" s="222"/>
      <c r="H143" s="222"/>
      <c r="I143" s="222"/>
      <c r="J143" s="26" t="s">
        <v>744</v>
      </c>
      <c r="K143" s="26" t="s">
        <v>744</v>
      </c>
      <c r="L143" s="51"/>
      <c r="M143" s="51"/>
      <c r="N143" s="222"/>
      <c r="O143" s="222"/>
      <c r="P143" s="222"/>
      <c r="Q143" s="222"/>
      <c r="R143" s="222"/>
      <c r="S143" s="26" t="s">
        <v>744</v>
      </c>
      <c r="T143" s="26" t="s">
        <v>744</v>
      </c>
      <c r="U143" s="51"/>
      <c r="V143" s="51"/>
      <c r="W143" s="222"/>
      <c r="X143" s="222"/>
      <c r="Y143" s="222"/>
      <c r="Z143" s="222"/>
    </row>
    <row xmlns:x14ac="http://schemas.microsoft.com/office/spreadsheetml/2009/9/ac" r="144" x14ac:dyDescent="0.35">
      <c r="A144" s="26" t="s">
        <v>744</v>
      </c>
      <c r="B144" s="26" t="s">
        <v>744</v>
      </c>
      <c r="C144" s="51"/>
      <c r="D144" s="51"/>
      <c r="E144" s="222"/>
      <c r="F144" s="222"/>
      <c r="G144" s="222"/>
      <c r="H144" s="222"/>
      <c r="I144" s="222"/>
      <c r="J144" s="26" t="s">
        <v>744</v>
      </c>
      <c r="K144" s="26" t="s">
        <v>744</v>
      </c>
      <c r="L144" s="51"/>
      <c r="M144" s="51"/>
      <c r="N144" s="222"/>
      <c r="O144" s="222"/>
      <c r="P144" s="222"/>
      <c r="Q144" s="222"/>
      <c r="R144" s="222"/>
      <c r="S144" s="26" t="s">
        <v>744</v>
      </c>
      <c r="T144" s="26" t="s">
        <v>744</v>
      </c>
      <c r="U144" s="51"/>
      <c r="V144" s="51"/>
      <c r="W144" s="222"/>
      <c r="X144" s="222"/>
      <c r="Y144" s="222"/>
      <c r="Z144" s="222"/>
    </row>
    <row xmlns:x14ac="http://schemas.microsoft.com/office/spreadsheetml/2009/9/ac" r="145" x14ac:dyDescent="0.35">
      <c r="A145" s="26" t="s">
        <v>744</v>
      </c>
      <c r="B145" s="26" t="s">
        <v>744</v>
      </c>
      <c r="C145" s="51"/>
      <c r="D145" s="51"/>
      <c r="E145" s="222"/>
      <c r="F145" s="222"/>
      <c r="G145" s="222"/>
      <c r="H145" s="222"/>
      <c r="I145" s="222"/>
      <c r="J145" s="26" t="s">
        <v>744</v>
      </c>
      <c r="K145" s="26" t="s">
        <v>744</v>
      </c>
      <c r="L145" s="51"/>
      <c r="M145" s="51"/>
      <c r="N145" s="222"/>
      <c r="O145" s="222"/>
      <c r="P145" s="222"/>
      <c r="Q145" s="222"/>
      <c r="R145" s="222"/>
      <c r="S145" s="26" t="s">
        <v>744</v>
      </c>
      <c r="T145" s="26" t="s">
        <v>744</v>
      </c>
      <c r="U145" s="51"/>
      <c r="V145" s="51"/>
      <c r="W145" s="222"/>
      <c r="X145" s="222"/>
      <c r="Y145" s="222"/>
      <c r="Z145" s="222"/>
    </row>
    <row xmlns:x14ac="http://schemas.microsoft.com/office/spreadsheetml/2009/9/ac" r="146" x14ac:dyDescent="0.35">
      <c r="A146" s="26" t="s">
        <v>744</v>
      </c>
      <c r="B146" s="26" t="s">
        <v>744</v>
      </c>
      <c r="C146" s="51"/>
      <c r="D146" s="51"/>
      <c r="E146" s="222"/>
      <c r="F146" s="222"/>
      <c r="G146" s="222"/>
      <c r="H146" s="222"/>
      <c r="I146" s="222"/>
      <c r="J146" s="26" t="s">
        <v>744</v>
      </c>
      <c r="K146" s="26" t="s">
        <v>744</v>
      </c>
      <c r="L146" s="51"/>
      <c r="M146" s="51"/>
      <c r="N146" s="222"/>
      <c r="O146" s="222"/>
      <c r="P146" s="222"/>
      <c r="Q146" s="222"/>
      <c r="R146" s="222"/>
      <c r="S146" s="26" t="s">
        <v>744</v>
      </c>
      <c r="T146" s="26" t="s">
        <v>744</v>
      </c>
      <c r="U146" s="51"/>
      <c r="V146" s="51"/>
      <c r="W146" s="222"/>
      <c r="X146" s="222"/>
      <c r="Y146" s="222"/>
      <c r="Z146" s="222"/>
    </row>
    <row xmlns:x14ac="http://schemas.microsoft.com/office/spreadsheetml/2009/9/ac" r="147" x14ac:dyDescent="0.35">
      <c r="A147" s="26" t="s">
        <v>744</v>
      </c>
      <c r="B147" s="26" t="s">
        <v>744</v>
      </c>
      <c r="C147" s="51"/>
      <c r="D147" s="51"/>
      <c r="E147" s="222"/>
      <c r="F147" s="222"/>
      <c r="G147" s="222"/>
      <c r="H147" s="222"/>
      <c r="I147" s="222"/>
      <c r="J147" s="26" t="s">
        <v>744</v>
      </c>
      <c r="K147" s="26" t="s">
        <v>744</v>
      </c>
      <c r="L147" s="51"/>
      <c r="M147" s="51"/>
      <c r="N147" s="222"/>
      <c r="O147" s="222"/>
      <c r="P147" s="222"/>
      <c r="Q147" s="222"/>
      <c r="R147" s="222"/>
      <c r="S147" s="26" t="s">
        <v>744</v>
      </c>
      <c r="T147" s="26" t="s">
        <v>744</v>
      </c>
      <c r="U147" s="51"/>
      <c r="V147" s="51"/>
      <c r="W147" s="222"/>
      <c r="X147" s="222"/>
      <c r="Y147" s="222"/>
      <c r="Z147" s="222"/>
    </row>
    <row xmlns:x14ac="http://schemas.microsoft.com/office/spreadsheetml/2009/9/ac" r="148" x14ac:dyDescent="0.35">
      <c r="A148" s="26" t="s">
        <v>744</v>
      </c>
      <c r="B148" s="26" t="s">
        <v>744</v>
      </c>
      <c r="C148" s="51"/>
      <c r="D148" s="51"/>
      <c r="E148" s="222"/>
      <c r="F148" s="222"/>
      <c r="G148" s="222"/>
      <c r="H148" s="222"/>
      <c r="I148" s="222"/>
      <c r="J148" s="26" t="s">
        <v>744</v>
      </c>
      <c r="K148" s="26" t="s">
        <v>744</v>
      </c>
      <c r="L148" s="51"/>
      <c r="M148" s="51"/>
      <c r="N148" s="222"/>
      <c r="O148" s="222"/>
      <c r="P148" s="222"/>
      <c r="Q148" s="222"/>
      <c r="R148" s="222"/>
      <c r="S148" s="26" t="s">
        <v>744</v>
      </c>
      <c r="T148" s="26" t="s">
        <v>744</v>
      </c>
      <c r="U148" s="51"/>
      <c r="V148" s="51"/>
      <c r="W148" s="222"/>
      <c r="X148" s="222"/>
      <c r="Y148" s="222"/>
      <c r="Z148" s="222"/>
    </row>
    <row xmlns:x14ac="http://schemas.microsoft.com/office/spreadsheetml/2009/9/ac" r="149" x14ac:dyDescent="0.35">
      <c r="A149" s="26" t="s">
        <v>744</v>
      </c>
      <c r="B149" s="26" t="s">
        <v>744</v>
      </c>
      <c r="C149" s="51"/>
      <c r="D149" s="51"/>
      <c r="E149" s="222"/>
      <c r="F149" s="222"/>
      <c r="G149" s="222"/>
      <c r="H149" s="222"/>
      <c r="I149" s="222"/>
      <c r="J149" s="26" t="s">
        <v>744</v>
      </c>
      <c r="K149" s="26" t="s">
        <v>744</v>
      </c>
      <c r="L149" s="51"/>
      <c r="M149" s="51"/>
      <c r="N149" s="222"/>
      <c r="O149" s="222"/>
      <c r="P149" s="222"/>
      <c r="Q149" s="222"/>
      <c r="R149" s="222"/>
      <c r="S149" s="26" t="s">
        <v>744</v>
      </c>
      <c r="T149" s="26" t="s">
        <v>744</v>
      </c>
      <c r="U149" s="51"/>
      <c r="V149" s="51"/>
      <c r="W149" s="222"/>
      <c r="X149" s="222"/>
      <c r="Y149" s="222"/>
      <c r="Z149" s="222"/>
    </row>
    <row xmlns:x14ac="http://schemas.microsoft.com/office/spreadsheetml/2009/9/ac" r="150" x14ac:dyDescent="0.35">
      <c r="A150" s="26" t="s">
        <v>744</v>
      </c>
      <c r="B150" s="26" t="s">
        <v>744</v>
      </c>
      <c r="C150" s="51"/>
      <c r="D150" s="51"/>
      <c r="E150" s="222"/>
      <c r="F150" s="222"/>
      <c r="G150" s="222"/>
      <c r="H150" s="222"/>
      <c r="I150" s="222"/>
      <c r="J150" s="26" t="s">
        <v>744</v>
      </c>
      <c r="K150" s="26" t="s">
        <v>744</v>
      </c>
      <c r="L150" s="51"/>
      <c r="M150" s="51"/>
      <c r="N150" s="222"/>
      <c r="O150" s="222"/>
      <c r="P150" s="222"/>
      <c r="Q150" s="222"/>
      <c r="R150" s="222"/>
      <c r="S150" s="26" t="s">
        <v>744</v>
      </c>
      <c r="T150" s="26" t="s">
        <v>744</v>
      </c>
      <c r="U150" s="51"/>
      <c r="V150" s="51"/>
      <c r="W150" s="222"/>
      <c r="X150" s="222"/>
      <c r="Y150" s="222"/>
      <c r="Z150" s="222"/>
    </row>
    <row xmlns:x14ac="http://schemas.microsoft.com/office/spreadsheetml/2009/9/ac" r="151" x14ac:dyDescent="0.35">
      <c r="A151" s="26" t="s">
        <v>744</v>
      </c>
      <c r="B151" s="26" t="s">
        <v>744</v>
      </c>
      <c r="C151" s="51"/>
      <c r="D151" s="51"/>
      <c r="E151" s="222"/>
      <c r="F151" s="222"/>
      <c r="G151" s="222"/>
      <c r="H151" s="222"/>
      <c r="I151" s="222"/>
      <c r="J151" s="26" t="s">
        <v>744</v>
      </c>
      <c r="K151" s="26" t="s">
        <v>744</v>
      </c>
      <c r="L151" s="51"/>
      <c r="M151" s="51"/>
      <c r="N151" s="222"/>
      <c r="O151" s="222"/>
      <c r="P151" s="222"/>
      <c r="Q151" s="222"/>
      <c r="R151" s="222"/>
      <c r="S151" s="26" t="s">
        <v>744</v>
      </c>
      <c r="T151" s="26" t="s">
        <v>744</v>
      </c>
      <c r="U151" s="51"/>
      <c r="V151" s="51"/>
      <c r="W151" s="222"/>
      <c r="X151" s="222"/>
      <c r="Y151" s="222"/>
      <c r="Z151" s="222"/>
    </row>
    <row xmlns:x14ac="http://schemas.microsoft.com/office/spreadsheetml/2009/9/ac" r="152" x14ac:dyDescent="0.35">
      <c r="A152" s="26" t="s">
        <v>744</v>
      </c>
      <c r="B152" s="26" t="s">
        <v>744</v>
      </c>
      <c r="C152" s="51"/>
      <c r="D152" s="51"/>
      <c r="E152" s="222"/>
      <c r="F152" s="222"/>
      <c r="G152" s="222"/>
      <c r="H152" s="222"/>
      <c r="I152" s="222"/>
      <c r="J152" s="26" t="s">
        <v>744</v>
      </c>
      <c r="K152" s="26" t="s">
        <v>744</v>
      </c>
      <c r="L152" s="51"/>
      <c r="M152" s="51"/>
      <c r="N152" s="222"/>
      <c r="O152" s="222"/>
      <c r="P152" s="222"/>
      <c r="Q152" s="222"/>
      <c r="R152" s="222"/>
      <c r="S152" s="26" t="s">
        <v>744</v>
      </c>
      <c r="T152" s="26" t="s">
        <v>744</v>
      </c>
      <c r="U152" s="51"/>
      <c r="V152" s="51"/>
      <c r="W152" s="222"/>
      <c r="X152" s="222"/>
      <c r="Y152" s="222"/>
      <c r="Z152" s="222"/>
    </row>
    <row xmlns:x14ac="http://schemas.microsoft.com/office/spreadsheetml/2009/9/ac" r="153" x14ac:dyDescent="0.35">
      <c r="A153" s="26" t="s">
        <v>744</v>
      </c>
      <c r="B153" s="26" t="s">
        <v>744</v>
      </c>
      <c r="C153" s="51"/>
      <c r="D153" s="51"/>
      <c r="E153" s="222"/>
      <c r="F153" s="222"/>
      <c r="G153" s="222"/>
      <c r="H153" s="222"/>
      <c r="I153" s="222"/>
      <c r="J153" s="26" t="s">
        <v>744</v>
      </c>
      <c r="K153" s="26" t="s">
        <v>744</v>
      </c>
      <c r="L153" s="51"/>
      <c r="M153" s="51"/>
      <c r="N153" s="222"/>
      <c r="O153" s="222"/>
      <c r="P153" s="222"/>
      <c r="Q153" s="222"/>
      <c r="R153" s="222"/>
      <c r="S153" s="26" t="s">
        <v>744</v>
      </c>
      <c r="T153" s="26" t="s">
        <v>744</v>
      </c>
      <c r="U153" s="51"/>
      <c r="V153" s="51"/>
      <c r="W153" s="222"/>
      <c r="X153" s="222"/>
      <c r="Y153" s="222"/>
      <c r="Z153" s="222"/>
    </row>
    <row xmlns:x14ac="http://schemas.microsoft.com/office/spreadsheetml/2009/9/ac" r="154" x14ac:dyDescent="0.35">
      <c r="A154" s="26" t="s">
        <v>744</v>
      </c>
      <c r="B154" s="26" t="s">
        <v>744</v>
      </c>
      <c r="C154" s="51"/>
      <c r="D154" s="51"/>
      <c r="E154" s="222"/>
      <c r="F154" s="222"/>
      <c r="G154" s="222"/>
      <c r="H154" s="222"/>
      <c r="I154" s="222"/>
      <c r="J154" s="26" t="s">
        <v>744</v>
      </c>
      <c r="K154" s="26" t="s">
        <v>744</v>
      </c>
      <c r="L154" s="51"/>
      <c r="M154" s="51"/>
      <c r="N154" s="222"/>
      <c r="O154" s="222"/>
      <c r="P154" s="222"/>
      <c r="Q154" s="222"/>
      <c r="R154" s="222"/>
      <c r="S154" s="26" t="s">
        <v>744</v>
      </c>
      <c r="T154" s="26" t="s">
        <v>744</v>
      </c>
      <c r="U154" s="51"/>
      <c r="V154" s="51"/>
      <c r="W154" s="222"/>
      <c r="X154" s="222"/>
      <c r="Y154" s="222"/>
      <c r="Z154" s="222"/>
    </row>
    <row xmlns:x14ac="http://schemas.microsoft.com/office/spreadsheetml/2009/9/ac" r="155" x14ac:dyDescent="0.35">
      <c r="A155" s="26" t="s">
        <v>744</v>
      </c>
      <c r="B155" s="26" t="s">
        <v>744</v>
      </c>
      <c r="C155" s="51"/>
      <c r="D155" s="51"/>
      <c r="E155" s="222"/>
      <c r="F155" s="222"/>
      <c r="G155" s="222"/>
      <c r="H155" s="222"/>
      <c r="I155" s="222"/>
      <c r="J155" s="26" t="s">
        <v>744</v>
      </c>
      <c r="K155" s="26" t="s">
        <v>744</v>
      </c>
      <c r="L155" s="51"/>
      <c r="M155" s="51"/>
      <c r="N155" s="222"/>
      <c r="O155" s="222"/>
      <c r="P155" s="222"/>
      <c r="Q155" s="222"/>
      <c r="R155" s="222"/>
      <c r="S155" s="26" t="s">
        <v>744</v>
      </c>
      <c r="T155" s="26" t="s">
        <v>744</v>
      </c>
      <c r="U155" s="51"/>
      <c r="V155" s="51"/>
      <c r="W155" s="222"/>
      <c r="X155" s="222"/>
      <c r="Y155" s="222"/>
      <c r="Z155" s="222"/>
    </row>
    <row xmlns:x14ac="http://schemas.microsoft.com/office/spreadsheetml/2009/9/ac" r="156" x14ac:dyDescent="0.35">
      <c r="A156" s="26" t="s">
        <v>744</v>
      </c>
      <c r="B156" s="26" t="s">
        <v>744</v>
      </c>
      <c r="C156" s="51"/>
      <c r="D156" s="51"/>
      <c r="E156" s="222"/>
      <c r="F156" s="222"/>
      <c r="G156" s="222"/>
      <c r="H156" s="222"/>
      <c r="I156" s="222"/>
      <c r="J156" s="26" t="s">
        <v>744</v>
      </c>
      <c r="K156" s="26" t="s">
        <v>744</v>
      </c>
      <c r="L156" s="51"/>
      <c r="M156" s="51"/>
      <c r="N156" s="222"/>
      <c r="O156" s="222"/>
      <c r="P156" s="222"/>
      <c r="Q156" s="222"/>
      <c r="R156" s="222"/>
      <c r="S156" s="26" t="s">
        <v>744</v>
      </c>
      <c r="T156" s="26" t="s">
        <v>744</v>
      </c>
      <c r="U156" s="51"/>
      <c r="V156" s="51"/>
      <c r="W156" s="222"/>
      <c r="X156" s="222"/>
      <c r="Y156" s="222"/>
      <c r="Z156" s="222"/>
    </row>
    <row xmlns:x14ac="http://schemas.microsoft.com/office/spreadsheetml/2009/9/ac" r="157" x14ac:dyDescent="0.35">
      <c r="A157" s="26" t="s">
        <v>744</v>
      </c>
      <c r="B157" s="26" t="s">
        <v>744</v>
      </c>
      <c r="C157" s="51"/>
      <c r="D157" s="51"/>
      <c r="E157" s="222"/>
      <c r="F157" s="222"/>
      <c r="G157" s="222"/>
      <c r="H157" s="222"/>
      <c r="I157" s="222"/>
      <c r="J157" s="26" t="s">
        <v>744</v>
      </c>
      <c r="K157" s="26" t="s">
        <v>744</v>
      </c>
      <c r="L157" s="51"/>
      <c r="M157" s="51"/>
      <c r="N157" s="222"/>
      <c r="O157" s="222"/>
      <c r="P157" s="222"/>
      <c r="Q157" s="222"/>
      <c r="R157" s="222"/>
      <c r="S157" s="26" t="s">
        <v>744</v>
      </c>
      <c r="T157" s="26" t="s">
        <v>744</v>
      </c>
      <c r="U157" s="51"/>
      <c r="V157" s="51"/>
      <c r="W157" s="222"/>
      <c r="X157" s="222"/>
      <c r="Y157" s="222"/>
      <c r="Z157" s="222"/>
    </row>
    <row xmlns:x14ac="http://schemas.microsoft.com/office/spreadsheetml/2009/9/ac" r="158" x14ac:dyDescent="0.35">
      <c r="A158" s="26" t="s">
        <v>744</v>
      </c>
      <c r="B158" s="26" t="s">
        <v>744</v>
      </c>
      <c r="C158" s="51"/>
      <c r="D158" s="51"/>
      <c r="E158" s="222"/>
      <c r="F158" s="222"/>
      <c r="G158" s="222"/>
      <c r="H158" s="222"/>
      <c r="I158" s="222"/>
      <c r="J158" s="26" t="s">
        <v>744</v>
      </c>
      <c r="K158" s="26" t="s">
        <v>744</v>
      </c>
      <c r="L158" s="51"/>
      <c r="M158" s="51"/>
      <c r="N158" s="222"/>
      <c r="O158" s="222"/>
      <c r="P158" s="222"/>
      <c r="Q158" s="222"/>
      <c r="R158" s="222"/>
      <c r="S158" s="26" t="s">
        <v>744</v>
      </c>
      <c r="T158" s="26" t="s">
        <v>744</v>
      </c>
      <c r="U158" s="51"/>
      <c r="V158" s="51"/>
      <c r="W158" s="222"/>
      <c r="X158" s="222"/>
      <c r="Y158" s="222"/>
      <c r="Z158" s="222"/>
    </row>
    <row xmlns:x14ac="http://schemas.microsoft.com/office/spreadsheetml/2009/9/ac" r="159" x14ac:dyDescent="0.35">
      <c r="A159" s="26" t="s">
        <v>744</v>
      </c>
      <c r="B159" s="26" t="s">
        <v>744</v>
      </c>
      <c r="C159" s="51"/>
      <c r="D159" s="51"/>
      <c r="E159" s="222"/>
      <c r="F159" s="222"/>
      <c r="G159" s="222"/>
      <c r="H159" s="222"/>
      <c r="I159" s="222"/>
      <c r="J159" s="26" t="s">
        <v>744</v>
      </c>
      <c r="K159" s="26" t="s">
        <v>744</v>
      </c>
      <c r="L159" s="51"/>
      <c r="M159" s="51"/>
      <c r="N159" s="222"/>
      <c r="O159" s="222"/>
      <c r="P159" s="222"/>
      <c r="Q159" s="222"/>
      <c r="R159" s="222"/>
      <c r="S159" s="26" t="s">
        <v>744</v>
      </c>
      <c r="T159" s="26" t="s">
        <v>744</v>
      </c>
      <c r="U159" s="51"/>
      <c r="V159" s="51"/>
      <c r="W159" s="222"/>
      <c r="X159" s="222"/>
      <c r="Y159" s="222"/>
      <c r="Z159" s="222"/>
    </row>
    <row xmlns:x14ac="http://schemas.microsoft.com/office/spreadsheetml/2009/9/ac" r="160" x14ac:dyDescent="0.35">
      <c r="A160" s="26" t="s">
        <v>744</v>
      </c>
      <c r="B160" s="26" t="s">
        <v>744</v>
      </c>
      <c r="C160" s="51"/>
      <c r="D160" s="51"/>
      <c r="E160" s="222"/>
      <c r="F160" s="222"/>
      <c r="G160" s="222"/>
      <c r="H160" s="222"/>
      <c r="I160" s="222"/>
      <c r="J160" s="26" t="s">
        <v>744</v>
      </c>
      <c r="K160" s="26" t="s">
        <v>744</v>
      </c>
      <c r="L160" s="51"/>
      <c r="M160" s="51"/>
      <c r="N160" s="222"/>
      <c r="O160" s="222"/>
      <c r="P160" s="222"/>
      <c r="Q160" s="222"/>
      <c r="R160" s="222"/>
      <c r="S160" s="26" t="s">
        <v>744</v>
      </c>
      <c r="T160" s="26" t="s">
        <v>744</v>
      </c>
      <c r="U160" s="51"/>
      <c r="V160" s="51"/>
      <c r="W160" s="222"/>
      <c r="X160" s="222"/>
      <c r="Y160" s="222"/>
      <c r="Z160" s="222"/>
    </row>
    <row xmlns:x14ac="http://schemas.microsoft.com/office/spreadsheetml/2009/9/ac" r="161" x14ac:dyDescent="0.35">
      <c r="A161" s="26" t="s">
        <v>744</v>
      </c>
      <c r="B161" s="26" t="s">
        <v>744</v>
      </c>
      <c r="C161" s="51"/>
      <c r="D161" s="51"/>
      <c r="E161" s="222"/>
      <c r="F161" s="222"/>
      <c r="G161" s="222"/>
      <c r="H161" s="222"/>
      <c r="I161" s="222"/>
      <c r="J161" s="26" t="s">
        <v>744</v>
      </c>
      <c r="K161" s="26" t="s">
        <v>744</v>
      </c>
      <c r="L161" s="51"/>
      <c r="M161" s="51"/>
      <c r="N161" s="222"/>
      <c r="O161" s="222"/>
      <c r="P161" s="222"/>
      <c r="Q161" s="222"/>
      <c r="R161" s="222"/>
      <c r="S161" s="26" t="s">
        <v>744</v>
      </c>
      <c r="T161" s="26" t="s">
        <v>744</v>
      </c>
      <c r="U161" s="51"/>
      <c r="V161" s="51"/>
      <c r="W161" s="222"/>
      <c r="X161" s="222"/>
      <c r="Y161" s="222"/>
      <c r="Z161" s="222"/>
    </row>
    <row xmlns:x14ac="http://schemas.microsoft.com/office/spreadsheetml/2009/9/ac" r="162" x14ac:dyDescent="0.35">
      <c r="A162" s="26" t="s">
        <v>744</v>
      </c>
      <c r="B162" s="26" t="s">
        <v>744</v>
      </c>
      <c r="C162" s="51"/>
      <c r="D162" s="51"/>
      <c r="E162" s="222"/>
      <c r="F162" s="222"/>
      <c r="G162" s="222"/>
      <c r="H162" s="222"/>
      <c r="I162" s="222"/>
      <c r="J162" s="26" t="s">
        <v>744</v>
      </c>
      <c r="K162" s="26" t="s">
        <v>744</v>
      </c>
      <c r="L162" s="51"/>
      <c r="M162" s="51"/>
      <c r="N162" s="222"/>
      <c r="O162" s="222"/>
      <c r="P162" s="222"/>
      <c r="Q162" s="222"/>
      <c r="R162" s="222"/>
      <c r="S162" s="26" t="s">
        <v>744</v>
      </c>
      <c r="T162" s="26" t="s">
        <v>744</v>
      </c>
      <c r="U162" s="51"/>
      <c r="V162" s="51"/>
      <c r="W162" s="222"/>
      <c r="X162" s="222"/>
      <c r="Y162" s="222"/>
      <c r="Z162" s="222"/>
    </row>
    <row xmlns:x14ac="http://schemas.microsoft.com/office/spreadsheetml/2009/9/ac" r="163" x14ac:dyDescent="0.35">
      <c r="A163" s="26" t="s">
        <v>744</v>
      </c>
      <c r="B163" s="26" t="s">
        <v>744</v>
      </c>
      <c r="C163" s="51"/>
      <c r="D163" s="51"/>
      <c r="E163" s="222"/>
      <c r="F163" s="222"/>
      <c r="G163" s="222"/>
      <c r="H163" s="222"/>
      <c r="I163" s="222"/>
      <c r="J163" s="26" t="s">
        <v>744</v>
      </c>
      <c r="K163" s="26" t="s">
        <v>744</v>
      </c>
      <c r="L163" s="51"/>
      <c r="M163" s="51"/>
      <c r="N163" s="222"/>
      <c r="O163" s="222"/>
      <c r="P163" s="222"/>
      <c r="Q163" s="222"/>
      <c r="R163" s="222"/>
      <c r="S163" s="26" t="s">
        <v>744</v>
      </c>
      <c r="T163" s="26" t="s">
        <v>744</v>
      </c>
      <c r="U163" s="51"/>
      <c r="V163" s="51"/>
      <c r="W163" s="222"/>
      <c r="X163" s="222"/>
      <c r="Y163" s="222"/>
      <c r="Z163" s="222"/>
    </row>
    <row xmlns:x14ac="http://schemas.microsoft.com/office/spreadsheetml/2009/9/ac" r="164" x14ac:dyDescent="0.35">
      <c r="A164" s="26" t="s">
        <v>744</v>
      </c>
      <c r="B164" s="26" t="s">
        <v>744</v>
      </c>
      <c r="C164" s="51"/>
      <c r="D164" s="51"/>
      <c r="E164" s="222"/>
      <c r="F164" s="222"/>
      <c r="G164" s="222"/>
      <c r="H164" s="222"/>
      <c r="I164" s="222"/>
      <c r="J164" s="26" t="s">
        <v>744</v>
      </c>
      <c r="K164" s="26" t="s">
        <v>744</v>
      </c>
      <c r="L164" s="51"/>
      <c r="M164" s="51"/>
      <c r="N164" s="222"/>
      <c r="O164" s="222"/>
      <c r="P164" s="222"/>
      <c r="Q164" s="222"/>
      <c r="R164" s="222"/>
      <c r="S164" s="26" t="s">
        <v>744</v>
      </c>
      <c r="T164" s="26" t="s">
        <v>744</v>
      </c>
      <c r="U164" s="51"/>
      <c r="V164" s="51"/>
      <c r="W164" s="222"/>
      <c r="X164" s="222"/>
      <c r="Y164" s="222"/>
      <c r="Z164" s="222"/>
    </row>
    <row xmlns:x14ac="http://schemas.microsoft.com/office/spreadsheetml/2009/9/ac" r="165" x14ac:dyDescent="0.35">
      <c r="A165" s="26" t="s">
        <v>744</v>
      </c>
      <c r="B165" s="26" t="s">
        <v>744</v>
      </c>
      <c r="C165" s="51"/>
      <c r="D165" s="51"/>
      <c r="E165" s="222"/>
      <c r="F165" s="222"/>
      <c r="G165" s="222"/>
      <c r="H165" s="222"/>
      <c r="I165" s="222"/>
      <c r="J165" s="26" t="s">
        <v>744</v>
      </c>
      <c r="K165" s="26" t="s">
        <v>744</v>
      </c>
      <c r="L165" s="51"/>
      <c r="M165" s="51"/>
      <c r="N165" s="222"/>
      <c r="O165" s="222"/>
      <c r="P165" s="222"/>
      <c r="Q165" s="222"/>
      <c r="R165" s="222"/>
      <c r="S165" s="26" t="s">
        <v>744</v>
      </c>
      <c r="T165" s="26" t="s">
        <v>744</v>
      </c>
      <c r="U165" s="51"/>
      <c r="V165" s="51"/>
      <c r="W165" s="222"/>
      <c r="X165" s="222"/>
      <c r="Y165" s="222"/>
      <c r="Z165" s="222"/>
    </row>
    <row xmlns:x14ac="http://schemas.microsoft.com/office/spreadsheetml/2009/9/ac" r="166" x14ac:dyDescent="0.35">
      <c r="A166" s="26" t="s">
        <v>744</v>
      </c>
      <c r="B166" s="26" t="s">
        <v>744</v>
      </c>
      <c r="C166" s="51"/>
      <c r="D166" s="51"/>
      <c r="E166" s="222"/>
      <c r="F166" s="222"/>
      <c r="G166" s="222"/>
      <c r="H166" s="222"/>
      <c r="I166" s="222"/>
      <c r="J166" s="26" t="s">
        <v>744</v>
      </c>
      <c r="K166" s="26" t="s">
        <v>744</v>
      </c>
      <c r="L166" s="51"/>
      <c r="M166" s="51"/>
      <c r="N166" s="222"/>
      <c r="O166" s="222"/>
      <c r="P166" s="222"/>
      <c r="Q166" s="222"/>
      <c r="R166" s="222"/>
      <c r="S166" s="26" t="s">
        <v>744</v>
      </c>
      <c r="T166" s="26" t="s">
        <v>744</v>
      </c>
      <c r="U166" s="51"/>
      <c r="V166" s="51"/>
      <c r="W166" s="222"/>
      <c r="X166" s="222"/>
      <c r="Y166" s="222"/>
      <c r="Z166" s="222"/>
    </row>
    <row xmlns:x14ac="http://schemas.microsoft.com/office/spreadsheetml/2009/9/ac" r="167" x14ac:dyDescent="0.35">
      <c r="A167" s="26" t="s">
        <v>744</v>
      </c>
      <c r="B167" s="26" t="s">
        <v>744</v>
      </c>
      <c r="C167" s="51"/>
      <c r="D167" s="51"/>
      <c r="E167" s="222"/>
      <c r="F167" s="222"/>
      <c r="G167" s="222"/>
      <c r="H167" s="222"/>
      <c r="I167" s="222"/>
      <c r="J167" s="26" t="s">
        <v>744</v>
      </c>
      <c r="K167" s="26" t="s">
        <v>744</v>
      </c>
      <c r="L167" s="51"/>
      <c r="M167" s="51"/>
      <c r="N167" s="222"/>
      <c r="O167" s="222"/>
      <c r="P167" s="222"/>
      <c r="Q167" s="222"/>
      <c r="R167" s="222"/>
      <c r="S167" s="26" t="s">
        <v>744</v>
      </c>
      <c r="T167" s="26" t="s">
        <v>744</v>
      </c>
      <c r="U167" s="51"/>
      <c r="V167" s="51"/>
      <c r="W167" s="222"/>
      <c r="X167" s="222"/>
      <c r="Y167" s="222"/>
      <c r="Z167" s="222"/>
    </row>
    <row xmlns:x14ac="http://schemas.microsoft.com/office/spreadsheetml/2009/9/ac" r="168" x14ac:dyDescent="0.35">
      <c r="A168" s="26" t="s">
        <v>744</v>
      </c>
      <c r="B168" s="26" t="s">
        <v>744</v>
      </c>
      <c r="C168" s="51"/>
      <c r="D168" s="51"/>
      <c r="E168" s="222"/>
      <c r="F168" s="222"/>
      <c r="G168" s="222"/>
      <c r="H168" s="222"/>
      <c r="I168" s="222"/>
      <c r="J168" s="26" t="s">
        <v>744</v>
      </c>
      <c r="K168" s="26" t="s">
        <v>744</v>
      </c>
      <c r="L168" s="51"/>
      <c r="M168" s="51"/>
      <c r="N168" s="222"/>
      <c r="O168" s="222"/>
      <c r="P168" s="222"/>
      <c r="Q168" s="222"/>
      <c r="R168" s="222"/>
      <c r="S168" s="26" t="s">
        <v>744</v>
      </c>
      <c r="T168" s="26" t="s">
        <v>744</v>
      </c>
      <c r="U168" s="51"/>
      <c r="V168" s="51"/>
      <c r="W168" s="222"/>
      <c r="X168" s="222"/>
      <c r="Y168" s="222"/>
      <c r="Z168" s="222"/>
    </row>
    <row xmlns:x14ac="http://schemas.microsoft.com/office/spreadsheetml/2009/9/ac" r="169" x14ac:dyDescent="0.35">
      <c r="A169" s="26" t="s">
        <v>744</v>
      </c>
      <c r="B169" s="26" t="s">
        <v>744</v>
      </c>
      <c r="C169" s="51"/>
      <c r="D169" s="51"/>
      <c r="E169" s="222"/>
      <c r="F169" s="222"/>
      <c r="G169" s="222"/>
      <c r="H169" s="222"/>
      <c r="I169" s="222"/>
      <c r="J169" s="26" t="s">
        <v>744</v>
      </c>
      <c r="K169" s="26" t="s">
        <v>744</v>
      </c>
      <c r="L169" s="51"/>
      <c r="M169" s="51"/>
      <c r="N169" s="222"/>
      <c r="O169" s="222"/>
      <c r="P169" s="222"/>
      <c r="Q169" s="222"/>
      <c r="R169" s="222"/>
      <c r="S169" s="26" t="s">
        <v>744</v>
      </c>
      <c r="T169" s="26" t="s">
        <v>744</v>
      </c>
      <c r="U169" s="51"/>
      <c r="V169" s="51"/>
      <c r="W169" s="222"/>
      <c r="X169" s="222"/>
      <c r="Y169" s="222"/>
      <c r="Z169" s="222"/>
    </row>
    <row xmlns:x14ac="http://schemas.microsoft.com/office/spreadsheetml/2009/9/ac" r="170" x14ac:dyDescent="0.35">
      <c r="A170" s="26" t="s">
        <v>744</v>
      </c>
      <c r="B170" s="26" t="s">
        <v>744</v>
      </c>
      <c r="C170" s="51"/>
      <c r="D170" s="51"/>
      <c r="E170" s="222"/>
      <c r="F170" s="222"/>
      <c r="G170" s="222"/>
      <c r="H170" s="222"/>
      <c r="I170" s="222"/>
      <c r="J170" s="26" t="s">
        <v>744</v>
      </c>
      <c r="K170" s="26" t="s">
        <v>744</v>
      </c>
      <c r="L170" s="51"/>
      <c r="M170" s="51"/>
      <c r="N170" s="222"/>
      <c r="O170" s="222"/>
      <c r="P170" s="222"/>
      <c r="Q170" s="222"/>
      <c r="R170" s="222"/>
      <c r="S170" s="26" t="s">
        <v>744</v>
      </c>
      <c r="T170" s="26" t="s">
        <v>744</v>
      </c>
      <c r="U170" s="51"/>
      <c r="V170" s="51"/>
      <c r="W170" s="222"/>
      <c r="X170" s="222"/>
      <c r="Y170" s="222"/>
      <c r="Z170" s="222"/>
    </row>
    <row xmlns:x14ac="http://schemas.microsoft.com/office/spreadsheetml/2009/9/ac" r="171" x14ac:dyDescent="0.35">
      <c r="A171" s="26" t="s">
        <v>744</v>
      </c>
      <c r="B171" s="26" t="s">
        <v>744</v>
      </c>
      <c r="C171" s="51"/>
      <c r="D171" s="51"/>
      <c r="E171" s="222"/>
      <c r="F171" s="222"/>
      <c r="G171" s="222"/>
      <c r="H171" s="222"/>
      <c r="I171" s="222"/>
      <c r="J171" s="26" t="s">
        <v>744</v>
      </c>
      <c r="K171" s="26" t="s">
        <v>744</v>
      </c>
      <c r="L171" s="51"/>
      <c r="M171" s="51"/>
      <c r="N171" s="222"/>
      <c r="O171" s="222"/>
      <c r="P171" s="222"/>
      <c r="Q171" s="222"/>
      <c r="R171" s="222"/>
      <c r="S171" s="26" t="s">
        <v>744</v>
      </c>
      <c r="T171" s="26" t="s">
        <v>744</v>
      </c>
      <c r="U171" s="51"/>
      <c r="V171" s="51"/>
      <c r="W171" s="222"/>
      <c r="X171" s="222"/>
      <c r="Y171" s="222"/>
      <c r="Z171" s="222"/>
    </row>
    <row xmlns:x14ac="http://schemas.microsoft.com/office/spreadsheetml/2009/9/ac" r="172" x14ac:dyDescent="0.35">
      <c r="A172" s="26" t="s">
        <v>744</v>
      </c>
      <c r="B172" s="26" t="s">
        <v>744</v>
      </c>
      <c r="C172" s="51"/>
      <c r="D172" s="51"/>
      <c r="E172" s="222"/>
      <c r="F172" s="222"/>
      <c r="G172" s="222"/>
      <c r="H172" s="222"/>
      <c r="I172" s="222"/>
      <c r="J172" s="26" t="s">
        <v>744</v>
      </c>
      <c r="K172" s="26" t="s">
        <v>744</v>
      </c>
      <c r="L172" s="51"/>
      <c r="M172" s="51"/>
      <c r="N172" s="222"/>
      <c r="O172" s="222"/>
      <c r="P172" s="222"/>
      <c r="Q172" s="222"/>
      <c r="R172" s="222"/>
      <c r="S172" s="26" t="s">
        <v>744</v>
      </c>
      <c r="T172" s="26" t="s">
        <v>744</v>
      </c>
      <c r="U172" s="51"/>
      <c r="V172" s="51"/>
      <c r="W172" s="222"/>
      <c r="X172" s="222"/>
      <c r="Y172" s="222"/>
      <c r="Z172" s="222"/>
    </row>
    <row xmlns:x14ac="http://schemas.microsoft.com/office/spreadsheetml/2009/9/ac" r="173" x14ac:dyDescent="0.35">
      <c r="A173" s="26" t="s">
        <v>744</v>
      </c>
      <c r="B173" s="26" t="s">
        <v>744</v>
      </c>
      <c r="C173" s="51"/>
      <c r="D173" s="51"/>
      <c r="E173" s="222"/>
      <c r="F173" s="222"/>
      <c r="G173" s="222"/>
      <c r="H173" s="222"/>
      <c r="I173" s="222"/>
      <c r="J173" s="26" t="s">
        <v>744</v>
      </c>
      <c r="K173" s="26" t="s">
        <v>744</v>
      </c>
      <c r="L173" s="51"/>
      <c r="M173" s="51"/>
      <c r="N173" s="222"/>
      <c r="O173" s="222"/>
      <c r="P173" s="222"/>
      <c r="Q173" s="222"/>
      <c r="R173" s="222"/>
      <c r="S173" s="26" t="s">
        <v>744</v>
      </c>
      <c r="T173" s="26" t="s">
        <v>744</v>
      </c>
      <c r="U173" s="51"/>
      <c r="V173" s="51"/>
      <c r="W173" s="222"/>
      <c r="X173" s="222"/>
      <c r="Y173" s="222"/>
      <c r="Z173" s="222"/>
    </row>
    <row xmlns:x14ac="http://schemas.microsoft.com/office/spreadsheetml/2009/9/ac" r="174" x14ac:dyDescent="0.35">
      <c r="A174" s="26" t="s">
        <v>744</v>
      </c>
      <c r="B174" s="26" t="s">
        <v>744</v>
      </c>
      <c r="C174" s="51"/>
      <c r="D174" s="51"/>
      <c r="E174" s="222"/>
      <c r="F174" s="222"/>
      <c r="G174" s="222"/>
      <c r="H174" s="222"/>
      <c r="I174" s="222"/>
      <c r="J174" s="26" t="s">
        <v>744</v>
      </c>
      <c r="K174" s="26" t="s">
        <v>744</v>
      </c>
      <c r="L174" s="51"/>
      <c r="M174" s="51"/>
      <c r="N174" s="222"/>
      <c r="O174" s="222"/>
      <c r="P174" s="222"/>
      <c r="Q174" s="222"/>
      <c r="R174" s="222"/>
      <c r="S174" s="26" t="s">
        <v>744</v>
      </c>
      <c r="T174" s="26" t="s">
        <v>744</v>
      </c>
      <c r="U174" s="51"/>
      <c r="V174" s="51"/>
      <c r="W174" s="222"/>
      <c r="X174" s="222"/>
      <c r="Y174" s="222"/>
      <c r="Z174" s="222"/>
    </row>
    <row xmlns:x14ac="http://schemas.microsoft.com/office/spreadsheetml/2009/9/ac" r="175" x14ac:dyDescent="0.35">
      <c r="A175" s="26" t="s">
        <v>744</v>
      </c>
      <c r="B175" s="26" t="s">
        <v>744</v>
      </c>
      <c r="C175" s="51"/>
      <c r="D175" s="51"/>
      <c r="E175" s="222"/>
      <c r="F175" s="222"/>
      <c r="G175" s="222"/>
      <c r="H175" s="222"/>
      <c r="I175" s="222"/>
      <c r="J175" s="26" t="s">
        <v>744</v>
      </c>
      <c r="K175" s="26" t="s">
        <v>744</v>
      </c>
      <c r="L175" s="51"/>
      <c r="M175" s="51"/>
      <c r="N175" s="222"/>
      <c r="O175" s="222"/>
      <c r="P175" s="222"/>
      <c r="Q175" s="222"/>
      <c r="R175" s="222"/>
      <c r="S175" s="26" t="s">
        <v>744</v>
      </c>
      <c r="T175" s="26" t="s">
        <v>744</v>
      </c>
      <c r="U175" s="51"/>
      <c r="V175" s="51"/>
      <c r="W175" s="222"/>
      <c r="X175" s="222"/>
      <c r="Y175" s="222"/>
      <c r="Z175" s="222"/>
    </row>
    <row xmlns:x14ac="http://schemas.microsoft.com/office/spreadsheetml/2009/9/ac" r="176" x14ac:dyDescent="0.35">
      <c r="A176" s="26" t="s">
        <v>744</v>
      </c>
      <c r="B176" s="26" t="s">
        <v>744</v>
      </c>
      <c r="C176" s="51"/>
      <c r="D176" s="51"/>
      <c r="E176" s="222"/>
      <c r="F176" s="222"/>
      <c r="G176" s="222"/>
      <c r="H176" s="222"/>
      <c r="I176" s="222"/>
      <c r="J176" s="26" t="s">
        <v>744</v>
      </c>
      <c r="K176" s="26" t="s">
        <v>744</v>
      </c>
      <c r="L176" s="51"/>
      <c r="M176" s="51"/>
      <c r="N176" s="222"/>
      <c r="O176" s="222"/>
      <c r="P176" s="222"/>
      <c r="Q176" s="222"/>
      <c r="R176" s="222"/>
      <c r="S176" s="26" t="s">
        <v>744</v>
      </c>
      <c r="T176" s="26" t="s">
        <v>744</v>
      </c>
      <c r="U176" s="51"/>
      <c r="V176" s="51"/>
      <c r="W176" s="222"/>
      <c r="X176" s="222"/>
      <c r="Y176" s="222"/>
      <c r="Z176" s="222"/>
    </row>
    <row xmlns:x14ac="http://schemas.microsoft.com/office/spreadsheetml/2009/9/ac" r="177" x14ac:dyDescent="0.35">
      <c r="A177" s="26" t="s">
        <v>744</v>
      </c>
      <c r="B177" s="26" t="s">
        <v>744</v>
      </c>
      <c r="C177" s="51"/>
      <c r="D177" s="51"/>
      <c r="E177" s="222"/>
      <c r="F177" s="222"/>
      <c r="G177" s="222"/>
      <c r="H177" s="222"/>
      <c r="I177" s="222"/>
      <c r="J177" s="26" t="s">
        <v>744</v>
      </c>
      <c r="K177" s="26" t="s">
        <v>744</v>
      </c>
      <c r="L177" s="51"/>
      <c r="M177" s="51"/>
      <c r="N177" s="222"/>
      <c r="O177" s="222"/>
      <c r="P177" s="222"/>
      <c r="Q177" s="222"/>
      <c r="R177" s="222"/>
      <c r="S177" s="26" t="s">
        <v>744</v>
      </c>
      <c r="T177" s="26" t="s">
        <v>744</v>
      </c>
      <c r="U177" s="51"/>
      <c r="V177" s="51"/>
      <c r="W177" s="222"/>
      <c r="X177" s="222"/>
      <c r="Y177" s="222"/>
      <c r="Z177" s="222"/>
    </row>
    <row xmlns:x14ac="http://schemas.microsoft.com/office/spreadsheetml/2009/9/ac" r="178" x14ac:dyDescent="0.35">
      <c r="A178" s="26" t="s">
        <v>744</v>
      </c>
      <c r="B178" s="26" t="s">
        <v>744</v>
      </c>
      <c r="C178" s="51"/>
      <c r="D178" s="51"/>
      <c r="E178" s="222"/>
      <c r="F178" s="222"/>
      <c r="G178" s="222"/>
      <c r="H178" s="222"/>
      <c r="I178" s="222"/>
      <c r="J178" s="26" t="s">
        <v>744</v>
      </c>
      <c r="K178" s="26" t="s">
        <v>744</v>
      </c>
      <c r="L178" s="51"/>
      <c r="M178" s="51"/>
      <c r="N178" s="222"/>
      <c r="O178" s="222"/>
      <c r="P178" s="222"/>
      <c r="Q178" s="222"/>
      <c r="R178" s="222"/>
      <c r="S178" s="26" t="s">
        <v>744</v>
      </c>
      <c r="T178" s="26" t="s">
        <v>744</v>
      </c>
      <c r="U178" s="51"/>
      <c r="V178" s="51"/>
      <c r="W178" s="222"/>
      <c r="X178" s="222"/>
      <c r="Y178" s="222"/>
      <c r="Z178" s="222"/>
    </row>
    <row xmlns:x14ac="http://schemas.microsoft.com/office/spreadsheetml/2009/9/ac" r="179" x14ac:dyDescent="0.35">
      <c r="A179" s="26" t="s">
        <v>744</v>
      </c>
      <c r="B179" s="26" t="s">
        <v>744</v>
      </c>
      <c r="C179" s="51"/>
      <c r="D179" s="51"/>
      <c r="E179" s="222"/>
      <c r="F179" s="222"/>
      <c r="G179" s="222"/>
      <c r="H179" s="222"/>
      <c r="I179" s="222"/>
      <c r="J179" s="26" t="s">
        <v>744</v>
      </c>
      <c r="K179" s="26" t="s">
        <v>744</v>
      </c>
      <c r="L179" s="51"/>
      <c r="M179" s="51"/>
      <c r="N179" s="222"/>
      <c r="O179" s="222"/>
      <c r="P179" s="222"/>
      <c r="Q179" s="222"/>
      <c r="R179" s="222"/>
      <c r="S179" s="26" t="s">
        <v>744</v>
      </c>
      <c r="T179" s="26" t="s">
        <v>744</v>
      </c>
      <c r="U179" s="51"/>
      <c r="V179" s="51"/>
      <c r="W179" s="222"/>
      <c r="X179" s="222"/>
      <c r="Y179" s="222"/>
      <c r="Z179" s="222"/>
    </row>
    <row xmlns:x14ac="http://schemas.microsoft.com/office/spreadsheetml/2009/9/ac" r="180" x14ac:dyDescent="0.35">
      <c r="A180" s="26" t="s">
        <v>744</v>
      </c>
      <c r="B180" s="26" t="s">
        <v>744</v>
      </c>
      <c r="C180" s="51"/>
      <c r="D180" s="51"/>
      <c r="E180" s="222"/>
      <c r="F180" s="222"/>
      <c r="G180" s="222"/>
      <c r="H180" s="222"/>
      <c r="I180" s="222"/>
      <c r="J180" s="26" t="s">
        <v>744</v>
      </c>
      <c r="K180" s="26" t="s">
        <v>744</v>
      </c>
      <c r="L180" s="51"/>
      <c r="M180" s="51"/>
      <c r="N180" s="222"/>
      <c r="O180" s="222"/>
      <c r="P180" s="222"/>
      <c r="Q180" s="222"/>
      <c r="R180" s="222"/>
      <c r="S180" s="26" t="s">
        <v>744</v>
      </c>
      <c r="T180" s="26" t="s">
        <v>744</v>
      </c>
      <c r="U180" s="51"/>
      <c r="V180" s="51"/>
      <c r="W180" s="222"/>
      <c r="X180" s="222"/>
      <c r="Y180" s="222"/>
      <c r="Z180" s="222"/>
    </row>
    <row xmlns:x14ac="http://schemas.microsoft.com/office/spreadsheetml/2009/9/ac" r="181" x14ac:dyDescent="0.35">
      <c r="A181" s="26" t="s">
        <v>744</v>
      </c>
      <c r="B181" s="26" t="s">
        <v>744</v>
      </c>
      <c r="C181" s="51"/>
      <c r="D181" s="51"/>
      <c r="E181" s="222"/>
      <c r="F181" s="222"/>
      <c r="G181" s="222"/>
      <c r="H181" s="222"/>
      <c r="I181" s="222"/>
      <c r="J181" s="26" t="s">
        <v>744</v>
      </c>
      <c r="K181" s="26" t="s">
        <v>744</v>
      </c>
      <c r="L181" s="51"/>
      <c r="M181" s="51"/>
      <c r="N181" s="222"/>
      <c r="O181" s="222"/>
      <c r="P181" s="222"/>
      <c r="Q181" s="222"/>
      <c r="R181" s="222"/>
      <c r="S181" s="26" t="s">
        <v>744</v>
      </c>
      <c r="T181" s="26" t="s">
        <v>744</v>
      </c>
      <c r="U181" s="51"/>
      <c r="V181" s="51"/>
      <c r="W181" s="222"/>
      <c r="X181" s="222"/>
      <c r="Y181" s="222"/>
      <c r="Z181" s="222"/>
    </row>
    <row xmlns:x14ac="http://schemas.microsoft.com/office/spreadsheetml/2009/9/ac" r="182" x14ac:dyDescent="0.35">
      <c r="A182" s="26" t="s">
        <v>744</v>
      </c>
      <c r="B182" s="26" t="s">
        <v>744</v>
      </c>
      <c r="C182" s="51"/>
      <c r="D182" s="51"/>
      <c r="E182" s="222"/>
      <c r="F182" s="222"/>
      <c r="G182" s="222"/>
      <c r="H182" s="222"/>
      <c r="I182" s="222"/>
      <c r="J182" s="26" t="s">
        <v>744</v>
      </c>
      <c r="K182" s="26" t="s">
        <v>744</v>
      </c>
      <c r="L182" s="51"/>
      <c r="M182" s="51"/>
      <c r="N182" s="222"/>
      <c r="O182" s="222"/>
      <c r="P182" s="222"/>
      <c r="Q182" s="222"/>
      <c r="R182" s="222"/>
      <c r="S182" s="26" t="s">
        <v>744</v>
      </c>
      <c r="T182" s="26" t="s">
        <v>744</v>
      </c>
      <c r="U182" s="51"/>
      <c r="V182" s="51"/>
      <c r="W182" s="222"/>
      <c r="X182" s="222"/>
      <c r="Y182" s="222"/>
      <c r="Z182" s="222"/>
    </row>
    <row xmlns:x14ac="http://schemas.microsoft.com/office/spreadsheetml/2009/9/ac" r="183" x14ac:dyDescent="0.35">
      <c r="A183" s="26" t="s">
        <v>744</v>
      </c>
      <c r="B183" s="26" t="s">
        <v>744</v>
      </c>
      <c r="C183" s="51"/>
      <c r="D183" s="51"/>
      <c r="E183" s="222"/>
      <c r="F183" s="222"/>
      <c r="G183" s="222"/>
      <c r="H183" s="222"/>
      <c r="I183" s="222"/>
      <c r="J183" s="26" t="s">
        <v>744</v>
      </c>
      <c r="K183" s="26" t="s">
        <v>744</v>
      </c>
      <c r="L183" s="51"/>
      <c r="M183" s="51"/>
      <c r="N183" s="222"/>
      <c r="O183" s="222"/>
      <c r="P183" s="222"/>
      <c r="Q183" s="222"/>
      <c r="R183" s="222"/>
      <c r="S183" s="26" t="s">
        <v>744</v>
      </c>
      <c r="T183" s="26" t="s">
        <v>744</v>
      </c>
      <c r="U183" s="51"/>
      <c r="V183" s="51"/>
      <c r="W183" s="222"/>
      <c r="X183" s="222"/>
      <c r="Y183" s="222"/>
      <c r="Z183" s="222"/>
    </row>
    <row xmlns:x14ac="http://schemas.microsoft.com/office/spreadsheetml/2009/9/ac" r="184" x14ac:dyDescent="0.35">
      <c r="A184" s="26" t="s">
        <v>744</v>
      </c>
      <c r="B184" s="26" t="s">
        <v>744</v>
      </c>
      <c r="C184" s="51"/>
      <c r="D184" s="51"/>
      <c r="E184" s="222"/>
      <c r="F184" s="222"/>
      <c r="G184" s="222"/>
      <c r="H184" s="222"/>
      <c r="I184" s="222"/>
      <c r="J184" s="26" t="s">
        <v>744</v>
      </c>
      <c r="K184" s="26" t="s">
        <v>744</v>
      </c>
      <c r="L184" s="51"/>
      <c r="M184" s="51"/>
      <c r="N184" s="222"/>
      <c r="O184" s="222"/>
      <c r="P184" s="222"/>
      <c r="Q184" s="222"/>
      <c r="R184" s="222"/>
      <c r="S184" s="26" t="s">
        <v>744</v>
      </c>
      <c r="T184" s="26" t="s">
        <v>744</v>
      </c>
      <c r="U184" s="51"/>
      <c r="V184" s="51"/>
      <c r="W184" s="222"/>
      <c r="X184" s="222"/>
      <c r="Y184" s="222"/>
      <c r="Z184" s="222"/>
    </row>
    <row xmlns:x14ac="http://schemas.microsoft.com/office/spreadsheetml/2009/9/ac" r="185" x14ac:dyDescent="0.35">
      <c r="A185" s="26" t="s">
        <v>744</v>
      </c>
      <c r="B185" s="26" t="s">
        <v>744</v>
      </c>
      <c r="C185" s="51"/>
      <c r="D185" s="51"/>
      <c r="E185" s="222"/>
      <c r="F185" s="222"/>
      <c r="G185" s="222"/>
      <c r="H185" s="222"/>
      <c r="I185" s="222"/>
      <c r="J185" s="26" t="s">
        <v>744</v>
      </c>
      <c r="K185" s="26" t="s">
        <v>744</v>
      </c>
      <c r="L185" s="51"/>
      <c r="M185" s="51"/>
      <c r="N185" s="222"/>
      <c r="O185" s="222"/>
      <c r="P185" s="222"/>
      <c r="Q185" s="222"/>
      <c r="R185" s="222"/>
      <c r="S185" s="26" t="s">
        <v>744</v>
      </c>
      <c r="T185" s="26" t="s">
        <v>744</v>
      </c>
      <c r="U185" s="51"/>
      <c r="V185" s="51"/>
      <c r="W185" s="222"/>
      <c r="X185" s="222"/>
      <c r="Y185" s="222"/>
      <c r="Z185" s="222"/>
    </row>
    <row xmlns:x14ac="http://schemas.microsoft.com/office/spreadsheetml/2009/9/ac" r="186" x14ac:dyDescent="0.35">
      <c r="A186" s="26" t="s">
        <v>744</v>
      </c>
      <c r="B186" s="26" t="s">
        <v>744</v>
      </c>
      <c r="C186" s="51"/>
      <c r="D186" s="51"/>
      <c r="E186" s="222"/>
      <c r="F186" s="222"/>
      <c r="G186" s="222"/>
      <c r="H186" s="222"/>
      <c r="I186" s="222"/>
      <c r="J186" s="26" t="s">
        <v>744</v>
      </c>
      <c r="K186" s="26" t="s">
        <v>744</v>
      </c>
      <c r="L186" s="51"/>
      <c r="M186" s="51"/>
      <c r="N186" s="222"/>
      <c r="O186" s="222"/>
      <c r="P186" s="222"/>
      <c r="Q186" s="222"/>
      <c r="R186" s="222"/>
      <c r="S186" s="26" t="s">
        <v>744</v>
      </c>
      <c r="T186" s="26" t="s">
        <v>744</v>
      </c>
      <c r="U186" s="51"/>
      <c r="V186" s="51"/>
      <c r="W186" s="222"/>
      <c r="X186" s="222"/>
      <c r="Y186" s="222"/>
      <c r="Z186" s="222"/>
    </row>
    <row xmlns:x14ac="http://schemas.microsoft.com/office/spreadsheetml/2009/9/ac" r="187" x14ac:dyDescent="0.35">
      <c r="A187" s="26" t="s">
        <v>744</v>
      </c>
      <c r="B187" s="26" t="s">
        <v>744</v>
      </c>
      <c r="C187" s="51"/>
      <c r="D187" s="51"/>
      <c r="E187" s="222"/>
      <c r="F187" s="222"/>
      <c r="G187" s="222"/>
      <c r="H187" s="222"/>
      <c r="I187" s="222"/>
      <c r="J187" s="26" t="s">
        <v>744</v>
      </c>
      <c r="K187" s="26" t="s">
        <v>744</v>
      </c>
      <c r="L187" s="51"/>
      <c r="M187" s="51"/>
      <c r="N187" s="222"/>
      <c r="O187" s="222"/>
      <c r="P187" s="222"/>
      <c r="Q187" s="222"/>
      <c r="R187" s="222"/>
      <c r="S187" s="26" t="s">
        <v>744</v>
      </c>
      <c r="T187" s="26" t="s">
        <v>744</v>
      </c>
      <c r="U187" s="51"/>
      <c r="V187" s="51"/>
      <c r="W187" s="222"/>
      <c r="X187" s="222"/>
      <c r="Y187" s="222"/>
      <c r="Z187" s="222"/>
    </row>
    <row xmlns:x14ac="http://schemas.microsoft.com/office/spreadsheetml/2009/9/ac" r="188" x14ac:dyDescent="0.35">
      <c r="A188" s="26" t="s">
        <v>744</v>
      </c>
      <c r="B188" s="26" t="s">
        <v>744</v>
      </c>
      <c r="C188" s="51"/>
      <c r="D188" s="51"/>
      <c r="E188" s="222"/>
      <c r="F188" s="222"/>
      <c r="G188" s="222"/>
      <c r="H188" s="222"/>
      <c r="I188" s="222"/>
      <c r="J188" s="26" t="s">
        <v>744</v>
      </c>
      <c r="K188" s="26" t="s">
        <v>744</v>
      </c>
      <c r="L188" s="51"/>
      <c r="M188" s="51"/>
      <c r="N188" s="222"/>
      <c r="O188" s="222"/>
      <c r="P188" s="222"/>
      <c r="Q188" s="222"/>
      <c r="R188" s="222"/>
      <c r="S188" s="26" t="s">
        <v>744</v>
      </c>
      <c r="T188" s="26" t="s">
        <v>744</v>
      </c>
      <c r="U188" s="51"/>
      <c r="V188" s="51"/>
      <c r="W188" s="222"/>
      <c r="X188" s="222"/>
      <c r="Y188" s="222"/>
      <c r="Z188" s="222"/>
    </row>
    <row xmlns:x14ac="http://schemas.microsoft.com/office/spreadsheetml/2009/9/ac" r="189" x14ac:dyDescent="0.35">
      <c r="A189" s="26" t="s">
        <v>744</v>
      </c>
      <c r="B189" s="26" t="s">
        <v>744</v>
      </c>
      <c r="C189" s="51"/>
      <c r="D189" s="51"/>
      <c r="E189" s="222"/>
      <c r="F189" s="222"/>
      <c r="G189" s="222"/>
      <c r="H189" s="222"/>
      <c r="I189" s="222"/>
      <c r="J189" s="26" t="s">
        <v>744</v>
      </c>
      <c r="K189" s="26" t="s">
        <v>744</v>
      </c>
      <c r="L189" s="51"/>
      <c r="M189" s="51"/>
      <c r="N189" s="222"/>
      <c r="O189" s="222"/>
      <c r="P189" s="222"/>
      <c r="Q189" s="222"/>
      <c r="R189" s="222"/>
      <c r="S189" s="26" t="s">
        <v>744</v>
      </c>
      <c r="T189" s="26" t="s">
        <v>744</v>
      </c>
      <c r="U189" s="51"/>
      <c r="V189" s="51"/>
      <c r="W189" s="222"/>
      <c r="X189" s="222"/>
      <c r="Y189" s="222"/>
      <c r="Z189" s="222"/>
    </row>
    <row xmlns:x14ac="http://schemas.microsoft.com/office/spreadsheetml/2009/9/ac" r="190" x14ac:dyDescent="0.35">
      <c r="A190" s="26" t="s">
        <v>744</v>
      </c>
      <c r="B190" s="26" t="s">
        <v>744</v>
      </c>
      <c r="C190" s="51"/>
      <c r="D190" s="51"/>
      <c r="E190" s="222"/>
      <c r="F190" s="222"/>
      <c r="G190" s="222"/>
      <c r="H190" s="222"/>
      <c r="I190" s="222"/>
      <c r="J190" s="26" t="s">
        <v>744</v>
      </c>
      <c r="K190" s="26" t="s">
        <v>744</v>
      </c>
      <c r="L190" s="51"/>
      <c r="M190" s="51"/>
      <c r="N190" s="222"/>
      <c r="O190" s="222"/>
      <c r="P190" s="222"/>
      <c r="Q190" s="222"/>
      <c r="R190" s="222"/>
      <c r="S190" s="26" t="s">
        <v>744</v>
      </c>
      <c r="T190" s="26" t="s">
        <v>744</v>
      </c>
      <c r="U190" s="51"/>
      <c r="V190" s="51"/>
      <c r="W190" s="222"/>
      <c r="X190" s="222"/>
      <c r="Y190" s="222"/>
      <c r="Z190" s="222"/>
    </row>
    <row xmlns:x14ac="http://schemas.microsoft.com/office/spreadsheetml/2009/9/ac" r="191" x14ac:dyDescent="0.35">
      <c r="A191" s="26" t="s">
        <v>744</v>
      </c>
      <c r="B191" s="26" t="s">
        <v>744</v>
      </c>
      <c r="C191" s="51"/>
      <c r="D191" s="51"/>
      <c r="E191" s="222"/>
      <c r="F191" s="222"/>
      <c r="G191" s="222"/>
      <c r="H191" s="222"/>
      <c r="I191" s="222"/>
      <c r="J191" s="26" t="s">
        <v>744</v>
      </c>
      <c r="K191" s="26" t="s">
        <v>744</v>
      </c>
      <c r="L191" s="51"/>
      <c r="M191" s="51"/>
      <c r="N191" s="222"/>
      <c r="O191" s="222"/>
      <c r="P191" s="222"/>
      <c r="Q191" s="222"/>
      <c r="R191" s="222"/>
      <c r="S191" s="26" t="s">
        <v>744</v>
      </c>
      <c r="T191" s="26" t="s">
        <v>744</v>
      </c>
      <c r="U191" s="51"/>
      <c r="V191" s="51"/>
      <c r="W191" s="222"/>
      <c r="X191" s="222"/>
      <c r="Y191" s="222"/>
      <c r="Z191" s="222"/>
    </row>
    <row xmlns:x14ac="http://schemas.microsoft.com/office/spreadsheetml/2009/9/ac" r="192" x14ac:dyDescent="0.35">
      <c r="A192" s="26" t="s">
        <v>744</v>
      </c>
      <c r="B192" s="26" t="s">
        <v>744</v>
      </c>
      <c r="C192" s="51"/>
      <c r="D192" s="51"/>
      <c r="E192" s="222"/>
      <c r="F192" s="222"/>
      <c r="G192" s="222"/>
      <c r="H192" s="222"/>
      <c r="I192" s="222"/>
      <c r="J192" s="26" t="s">
        <v>744</v>
      </c>
      <c r="K192" s="26" t="s">
        <v>744</v>
      </c>
      <c r="L192" s="51"/>
      <c r="M192" s="51"/>
      <c r="N192" s="222"/>
      <c r="O192" s="222"/>
      <c r="P192" s="222"/>
      <c r="Q192" s="222"/>
      <c r="R192" s="222"/>
      <c r="S192" s="26" t="s">
        <v>744</v>
      </c>
      <c r="T192" s="26" t="s">
        <v>744</v>
      </c>
      <c r="U192" s="51"/>
      <c r="V192" s="51"/>
      <c r="W192" s="222"/>
      <c r="X192" s="222"/>
      <c r="Y192" s="222"/>
      <c r="Z192" s="222"/>
    </row>
    <row xmlns:x14ac="http://schemas.microsoft.com/office/spreadsheetml/2009/9/ac" r="193" x14ac:dyDescent="0.35">
      <c r="A193" s="26" t="s">
        <v>744</v>
      </c>
      <c r="B193" s="26" t="s">
        <v>744</v>
      </c>
      <c r="C193" s="51"/>
      <c r="D193" s="51"/>
      <c r="E193" s="222"/>
      <c r="F193" s="222"/>
      <c r="G193" s="222"/>
      <c r="H193" s="222"/>
      <c r="I193" s="222"/>
      <c r="J193" s="26" t="s">
        <v>744</v>
      </c>
      <c r="K193" s="26" t="s">
        <v>744</v>
      </c>
      <c r="L193" s="51"/>
      <c r="M193" s="51"/>
      <c r="N193" s="222"/>
      <c r="O193" s="222"/>
      <c r="P193" s="222"/>
      <c r="Q193" s="222"/>
      <c r="R193" s="222"/>
      <c r="S193" s="26" t="s">
        <v>744</v>
      </c>
      <c r="T193" s="26" t="s">
        <v>744</v>
      </c>
      <c r="U193" s="51"/>
      <c r="V193" s="51"/>
      <c r="W193" s="222"/>
      <c r="X193" s="222"/>
      <c r="Y193" s="222"/>
      <c r="Z193" s="222"/>
    </row>
    <row xmlns:x14ac="http://schemas.microsoft.com/office/spreadsheetml/2009/9/ac" r="194" x14ac:dyDescent="0.35">
      <c r="A194" s="26" t="s">
        <v>744</v>
      </c>
      <c r="B194" s="26" t="s">
        <v>744</v>
      </c>
      <c r="C194" s="51"/>
      <c r="D194" s="51"/>
      <c r="E194" s="222"/>
      <c r="F194" s="222"/>
      <c r="G194" s="222"/>
      <c r="H194" s="222"/>
      <c r="I194" s="222"/>
      <c r="J194" s="26" t="s">
        <v>744</v>
      </c>
      <c r="K194" s="26" t="s">
        <v>744</v>
      </c>
      <c r="L194" s="51"/>
      <c r="M194" s="51"/>
      <c r="N194" s="222"/>
      <c r="O194" s="222"/>
      <c r="P194" s="222"/>
      <c r="Q194" s="222"/>
      <c r="R194" s="222"/>
      <c r="S194" s="26" t="s">
        <v>744</v>
      </c>
      <c r="T194" s="26" t="s">
        <v>744</v>
      </c>
      <c r="U194" s="51"/>
      <c r="V194" s="51"/>
      <c r="W194" s="222"/>
      <c r="X194" s="222"/>
      <c r="Y194" s="222"/>
      <c r="Z194" s="222"/>
    </row>
    <row xmlns:x14ac="http://schemas.microsoft.com/office/spreadsheetml/2009/9/ac" r="195" x14ac:dyDescent="0.35">
      <c r="A195" s="26" t="s">
        <v>744</v>
      </c>
      <c r="B195" s="26" t="s">
        <v>744</v>
      </c>
      <c r="C195" s="51"/>
      <c r="D195" s="51"/>
      <c r="E195" s="222"/>
      <c r="F195" s="222"/>
      <c r="G195" s="222"/>
      <c r="H195" s="222"/>
      <c r="I195" s="222"/>
      <c r="J195" s="26" t="s">
        <v>744</v>
      </c>
      <c r="K195" s="26" t="s">
        <v>744</v>
      </c>
      <c r="L195" s="51"/>
      <c r="M195" s="51"/>
      <c r="N195" s="222"/>
      <c r="O195" s="222"/>
      <c r="P195" s="222"/>
      <c r="Q195" s="222"/>
      <c r="R195" s="222"/>
      <c r="S195" s="26" t="s">
        <v>744</v>
      </c>
      <c r="T195" s="26" t="s">
        <v>744</v>
      </c>
      <c r="U195" s="51"/>
      <c r="V195" s="51"/>
      <c r="W195" s="222"/>
      <c r="X195" s="222"/>
      <c r="Y195" s="222"/>
      <c r="Z195" s="222"/>
    </row>
    <row xmlns:x14ac="http://schemas.microsoft.com/office/spreadsheetml/2009/9/ac" r="196" x14ac:dyDescent="0.35">
      <c r="A196" s="26" t="s">
        <v>744</v>
      </c>
      <c r="B196" s="26" t="s">
        <v>744</v>
      </c>
      <c r="C196" s="51"/>
      <c r="D196" s="51"/>
      <c r="E196" s="222"/>
      <c r="F196" s="222"/>
      <c r="G196" s="222"/>
      <c r="H196" s="222"/>
      <c r="I196" s="222"/>
      <c r="J196" s="26" t="s">
        <v>744</v>
      </c>
      <c r="K196" s="26" t="s">
        <v>744</v>
      </c>
      <c r="L196" s="51"/>
      <c r="M196" s="51"/>
      <c r="N196" s="222"/>
      <c r="O196" s="222"/>
      <c r="P196" s="222"/>
      <c r="Q196" s="222"/>
      <c r="R196" s="222"/>
      <c r="S196" s="26" t="s">
        <v>744</v>
      </c>
      <c r="T196" s="26" t="s">
        <v>744</v>
      </c>
      <c r="U196" s="51"/>
      <c r="V196" s="51"/>
      <c r="W196" s="222"/>
      <c r="X196" s="222"/>
      <c r="Y196" s="222"/>
      <c r="Z196" s="222"/>
    </row>
    <row xmlns:x14ac="http://schemas.microsoft.com/office/spreadsheetml/2009/9/ac" r="197" x14ac:dyDescent="0.35">
      <c r="A197" s="26" t="s">
        <v>744</v>
      </c>
      <c r="B197" s="26" t="s">
        <v>744</v>
      </c>
      <c r="C197" s="51"/>
      <c r="D197" s="51"/>
      <c r="E197" s="222"/>
      <c r="F197" s="222"/>
      <c r="G197" s="222"/>
      <c r="H197" s="222"/>
      <c r="I197" s="222"/>
      <c r="J197" s="26" t="s">
        <v>744</v>
      </c>
      <c r="K197" s="26" t="s">
        <v>744</v>
      </c>
      <c r="L197" s="51"/>
      <c r="M197" s="51"/>
      <c r="N197" s="222"/>
      <c r="O197" s="222"/>
      <c r="P197" s="222"/>
      <c r="Q197" s="222"/>
      <c r="R197" s="222"/>
      <c r="S197" s="26" t="s">
        <v>744</v>
      </c>
      <c r="T197" s="26" t="s">
        <v>744</v>
      </c>
      <c r="U197" s="51"/>
      <c r="V197" s="51"/>
      <c r="W197" s="222"/>
      <c r="X197" s="222"/>
      <c r="Y197" s="222"/>
      <c r="Z197" s="222"/>
    </row>
    <row xmlns:x14ac="http://schemas.microsoft.com/office/spreadsheetml/2009/9/ac" r="198" x14ac:dyDescent="0.35">
      <c r="A198" s="26" t="s">
        <v>744</v>
      </c>
      <c r="B198" s="26" t="s">
        <v>744</v>
      </c>
      <c r="C198" s="51"/>
      <c r="D198" s="51"/>
      <c r="E198" s="222"/>
      <c r="F198" s="222"/>
      <c r="G198" s="222"/>
      <c r="H198" s="222"/>
      <c r="I198" s="222"/>
      <c r="J198" s="26" t="s">
        <v>744</v>
      </c>
      <c r="K198" s="26" t="s">
        <v>744</v>
      </c>
      <c r="L198" s="51"/>
      <c r="M198" s="51"/>
      <c r="N198" s="222"/>
      <c r="O198" s="222"/>
      <c r="P198" s="222"/>
      <c r="Q198" s="222"/>
      <c r="R198" s="222"/>
      <c r="S198" s="26" t="s">
        <v>744</v>
      </c>
      <c r="T198" s="26" t="s">
        <v>744</v>
      </c>
      <c r="U198" s="51"/>
      <c r="V198" s="51"/>
      <c r="W198" s="222"/>
      <c r="X198" s="222"/>
      <c r="Y198" s="222"/>
      <c r="Z198" s="222"/>
    </row>
    <row xmlns:x14ac="http://schemas.microsoft.com/office/spreadsheetml/2009/9/ac" r="199" x14ac:dyDescent="0.35">
      <c r="A199" s="26" t="s">
        <v>744</v>
      </c>
      <c r="B199" s="26" t="s">
        <v>744</v>
      </c>
      <c r="C199" s="51"/>
      <c r="D199" s="51"/>
      <c r="E199" s="222"/>
      <c r="F199" s="222"/>
      <c r="G199" s="222"/>
      <c r="H199" s="222"/>
      <c r="I199" s="222"/>
      <c r="J199" s="26" t="s">
        <v>744</v>
      </c>
      <c r="K199" s="26" t="s">
        <v>744</v>
      </c>
      <c r="L199" s="51"/>
      <c r="M199" s="51"/>
      <c r="N199" s="222"/>
      <c r="O199" s="222"/>
      <c r="P199" s="222"/>
      <c r="Q199" s="222"/>
      <c r="R199" s="222"/>
      <c r="S199" s="26" t="s">
        <v>744</v>
      </c>
      <c r="T199" s="26" t="s">
        <v>744</v>
      </c>
      <c r="U199" s="51"/>
      <c r="V199" s="51"/>
      <c r="W199" s="222"/>
      <c r="X199" s="222"/>
      <c r="Y199" s="222"/>
      <c r="Z199" s="222"/>
    </row>
    <row xmlns:x14ac="http://schemas.microsoft.com/office/spreadsheetml/2009/9/ac" r="200" x14ac:dyDescent="0.35">
      <c r="A200" s="26" t="s">
        <v>744</v>
      </c>
      <c r="B200" s="26" t="s">
        <v>744</v>
      </c>
      <c r="C200" s="51"/>
      <c r="D200" s="51"/>
      <c r="E200" s="222"/>
      <c r="F200" s="222"/>
      <c r="G200" s="222"/>
      <c r="H200" s="222"/>
      <c r="I200" s="222"/>
      <c r="J200" s="26" t="s">
        <v>744</v>
      </c>
      <c r="K200" s="26" t="s">
        <v>744</v>
      </c>
      <c r="L200" s="51"/>
      <c r="M200" s="51"/>
      <c r="N200" s="222"/>
      <c r="O200" s="222"/>
      <c r="P200" s="222"/>
      <c r="Q200" s="222"/>
      <c r="R200" s="222"/>
      <c r="S200" s="26" t="s">
        <v>744</v>
      </c>
      <c r="T200" s="26" t="s">
        <v>744</v>
      </c>
      <c r="U200" s="51"/>
      <c r="V200" s="51"/>
      <c r="W200" s="222"/>
      <c r="X200" s="222"/>
      <c r="Y200" s="222"/>
      <c r="Z200" s="222"/>
    </row>
    <row xmlns:x14ac="http://schemas.microsoft.com/office/spreadsheetml/2009/9/ac" r="201" x14ac:dyDescent="0.35">
      <c r="A201" s="26" t="s">
        <v>744</v>
      </c>
      <c r="B201" s="26" t="s">
        <v>744</v>
      </c>
      <c r="C201" s="51"/>
      <c r="D201" s="51"/>
      <c r="E201" s="222"/>
      <c r="F201" s="222"/>
      <c r="G201" s="222"/>
      <c r="H201" s="222"/>
      <c r="I201" s="222"/>
      <c r="J201" s="26" t="s">
        <v>744</v>
      </c>
      <c r="K201" s="26" t="s">
        <v>744</v>
      </c>
      <c r="L201" s="51"/>
      <c r="M201" s="51"/>
      <c r="N201" s="222"/>
      <c r="O201" s="222"/>
      <c r="P201" s="222"/>
      <c r="Q201" s="222"/>
      <c r="R201" s="222"/>
      <c r="S201" s="26" t="s">
        <v>744</v>
      </c>
      <c r="T201" s="26" t="s">
        <v>744</v>
      </c>
      <c r="U201" s="51"/>
      <c r="V201" s="51"/>
      <c r="W201" s="222"/>
      <c r="X201" s="222"/>
      <c r="Y201" s="222"/>
      <c r="Z201" s="222"/>
    </row>
    <row xmlns:x14ac="http://schemas.microsoft.com/office/spreadsheetml/2009/9/ac" r="202" x14ac:dyDescent="0.35">
      <c r="A202" s="26" t="s">
        <v>744</v>
      </c>
      <c r="B202" s="26" t="s">
        <v>744</v>
      </c>
      <c r="C202" s="51"/>
      <c r="D202" s="51"/>
      <c r="E202" s="222"/>
      <c r="F202" s="222"/>
      <c r="G202" s="222"/>
      <c r="H202" s="222"/>
      <c r="I202" s="222"/>
      <c r="J202" s="26" t="s">
        <v>744</v>
      </c>
      <c r="K202" s="26" t="s">
        <v>744</v>
      </c>
      <c r="L202" s="51"/>
      <c r="M202" s="51"/>
      <c r="N202" s="222"/>
      <c r="O202" s="222"/>
      <c r="P202" s="222"/>
      <c r="Q202" s="222"/>
      <c r="R202" s="222"/>
      <c r="S202" s="26" t="s">
        <v>744</v>
      </c>
      <c r="T202" s="26" t="s">
        <v>744</v>
      </c>
      <c r="U202" s="51"/>
      <c r="V202" s="51"/>
      <c r="W202" s="222"/>
      <c r="X202" s="222"/>
      <c r="Y202" s="222"/>
      <c r="Z202" s="222"/>
    </row>
    <row xmlns:x14ac="http://schemas.microsoft.com/office/spreadsheetml/2009/9/ac" r="203" x14ac:dyDescent="0.35">
      <c r="A203" s="26" t="s">
        <v>744</v>
      </c>
      <c r="B203" s="26" t="s">
        <v>744</v>
      </c>
      <c r="C203" s="51"/>
      <c r="D203" s="51"/>
      <c r="E203" s="222"/>
      <c r="F203" s="222"/>
      <c r="G203" s="222"/>
      <c r="H203" s="222"/>
      <c r="I203" s="222"/>
      <c r="J203" s="26" t="s">
        <v>744</v>
      </c>
      <c r="K203" s="26" t="s">
        <v>744</v>
      </c>
      <c r="L203" s="51"/>
      <c r="M203" s="51"/>
      <c r="N203" s="222"/>
      <c r="O203" s="222"/>
      <c r="P203" s="222"/>
      <c r="Q203" s="222"/>
      <c r="R203" s="222"/>
      <c r="S203" s="26" t="s">
        <v>744</v>
      </c>
      <c r="T203" s="26" t="s">
        <v>744</v>
      </c>
      <c r="U203" s="51"/>
      <c r="V203" s="51"/>
      <c r="W203" s="222"/>
      <c r="X203" s="222"/>
      <c r="Y203" s="222"/>
      <c r="Z203" s="222"/>
    </row>
    <row xmlns:x14ac="http://schemas.microsoft.com/office/spreadsheetml/2009/9/ac" r="204" x14ac:dyDescent="0.35">
      <c r="A204" s="26" t="s">
        <v>744</v>
      </c>
      <c r="B204" s="26" t="s">
        <v>744</v>
      </c>
      <c r="C204" s="51"/>
      <c r="D204" s="51"/>
      <c r="E204" s="222"/>
      <c r="F204" s="222"/>
      <c r="G204" s="222"/>
      <c r="H204" s="222"/>
      <c r="I204" s="222"/>
      <c r="J204" s="26" t="s">
        <v>744</v>
      </c>
      <c r="K204" s="26" t="s">
        <v>744</v>
      </c>
      <c r="L204" s="51"/>
      <c r="M204" s="51"/>
      <c r="N204" s="222"/>
      <c r="O204" s="222"/>
      <c r="P204" s="222"/>
      <c r="Q204" s="222"/>
      <c r="R204" s="222"/>
      <c r="S204" s="26" t="s">
        <v>744</v>
      </c>
      <c r="T204" s="26" t="s">
        <v>744</v>
      </c>
      <c r="U204" s="51"/>
      <c r="V204" s="51"/>
      <c r="W204" s="222"/>
      <c r="X204" s="222"/>
      <c r="Y204" s="222"/>
      <c r="Z204" s="222"/>
    </row>
    <row xmlns:x14ac="http://schemas.microsoft.com/office/spreadsheetml/2009/9/ac" r="205" x14ac:dyDescent="0.35">
      <c r="A205" s="26" t="s">
        <v>744</v>
      </c>
      <c r="B205" s="26" t="s">
        <v>744</v>
      </c>
      <c r="C205" s="51"/>
      <c r="D205" s="51"/>
      <c r="E205" s="222"/>
      <c r="F205" s="222"/>
      <c r="G205" s="222"/>
      <c r="H205" s="222"/>
      <c r="I205" s="222"/>
      <c r="J205" s="26" t="s">
        <v>744</v>
      </c>
      <c r="K205" s="26" t="s">
        <v>744</v>
      </c>
      <c r="L205" s="51"/>
      <c r="M205" s="51"/>
      <c r="N205" s="222"/>
      <c r="O205" s="222"/>
      <c r="P205" s="222"/>
      <c r="Q205" s="222"/>
      <c r="R205" s="222"/>
      <c r="S205" s="26" t="s">
        <v>744</v>
      </c>
      <c r="T205" s="26" t="s">
        <v>744</v>
      </c>
      <c r="U205" s="51"/>
      <c r="V205" s="51"/>
      <c r="W205" s="222"/>
      <c r="X205" s="222"/>
      <c r="Y205" s="222"/>
      <c r="Z205" s="222"/>
    </row>
    <row xmlns:x14ac="http://schemas.microsoft.com/office/spreadsheetml/2009/9/ac" r="206" x14ac:dyDescent="0.35">
      <c r="A206" s="26" t="s">
        <v>744</v>
      </c>
      <c r="B206" s="26" t="s">
        <v>744</v>
      </c>
      <c r="C206" s="51"/>
      <c r="D206" s="51"/>
      <c r="E206" s="222"/>
      <c r="F206" s="222"/>
      <c r="G206" s="222"/>
      <c r="H206" s="222"/>
      <c r="I206" s="222"/>
      <c r="J206" s="26" t="s">
        <v>744</v>
      </c>
      <c r="K206" s="26" t="s">
        <v>744</v>
      </c>
      <c r="L206" s="51"/>
      <c r="M206" s="51"/>
      <c r="N206" s="222"/>
      <c r="O206" s="222"/>
      <c r="P206" s="222"/>
      <c r="Q206" s="222"/>
      <c r="R206" s="222"/>
      <c r="S206" s="26" t="s">
        <v>744</v>
      </c>
      <c r="T206" s="26" t="s">
        <v>744</v>
      </c>
      <c r="U206" s="51"/>
      <c r="V206" s="51"/>
      <c r="W206" s="222"/>
      <c r="X206" s="222"/>
      <c r="Y206" s="222"/>
      <c r="Z206" s="222"/>
    </row>
    <row xmlns:x14ac="http://schemas.microsoft.com/office/spreadsheetml/2009/9/ac" r="207" x14ac:dyDescent="0.35">
      <c r="A207" s="26" t="s">
        <v>744</v>
      </c>
      <c r="B207" s="26" t="s">
        <v>744</v>
      </c>
      <c r="C207" s="51"/>
      <c r="D207" s="51"/>
      <c r="E207" s="222"/>
      <c r="F207" s="222"/>
      <c r="G207" s="222"/>
      <c r="H207" s="222"/>
      <c r="I207" s="222"/>
      <c r="J207" s="26" t="s">
        <v>744</v>
      </c>
      <c r="K207" s="26" t="s">
        <v>744</v>
      </c>
      <c r="L207" s="51"/>
      <c r="M207" s="51"/>
      <c r="N207" s="222"/>
      <c r="O207" s="222"/>
      <c r="P207" s="222"/>
      <c r="Q207" s="222"/>
      <c r="R207" s="222"/>
      <c r="S207" s="26" t="s">
        <v>744</v>
      </c>
      <c r="T207" s="26" t="s">
        <v>744</v>
      </c>
      <c r="U207" s="51"/>
      <c r="V207" s="51"/>
      <c r="W207" s="222"/>
      <c r="X207" s="222"/>
      <c r="Y207" s="222"/>
      <c r="Z207" s="222"/>
    </row>
    <row xmlns:x14ac="http://schemas.microsoft.com/office/spreadsheetml/2009/9/ac" r="208" x14ac:dyDescent="0.35">
      <c r="A208" s="26" t="s">
        <v>744</v>
      </c>
      <c r="B208" s="26" t="s">
        <v>744</v>
      </c>
      <c r="C208" s="51"/>
      <c r="D208" s="51"/>
      <c r="E208" s="222"/>
      <c r="F208" s="222"/>
      <c r="G208" s="222"/>
      <c r="H208" s="222"/>
      <c r="I208" s="222"/>
      <c r="J208" s="26" t="s">
        <v>744</v>
      </c>
      <c r="K208" s="26" t="s">
        <v>744</v>
      </c>
      <c r="L208" s="51"/>
      <c r="M208" s="51"/>
      <c r="N208" s="222"/>
      <c r="O208" s="222"/>
      <c r="P208" s="222"/>
      <c r="Q208" s="222"/>
      <c r="R208" s="222"/>
      <c r="S208" s="26" t="s">
        <v>744</v>
      </c>
      <c r="T208" s="26" t="s">
        <v>744</v>
      </c>
      <c r="U208" s="51"/>
      <c r="V208" s="51"/>
      <c r="W208" s="222"/>
      <c r="X208" s="222"/>
      <c r="Y208" s="222"/>
      <c r="Z208" s="222"/>
    </row>
    <row xmlns:x14ac="http://schemas.microsoft.com/office/spreadsheetml/2009/9/ac" r="209" x14ac:dyDescent="0.35">
      <c r="A209" s="26" t="s">
        <v>744</v>
      </c>
      <c r="B209" s="26" t="s">
        <v>744</v>
      </c>
      <c r="C209" s="51"/>
      <c r="D209" s="51"/>
      <c r="E209" s="222"/>
      <c r="F209" s="222"/>
      <c r="G209" s="222"/>
      <c r="H209" s="222"/>
      <c r="I209" s="222"/>
      <c r="J209" s="26" t="s">
        <v>744</v>
      </c>
      <c r="K209" s="26" t="s">
        <v>744</v>
      </c>
      <c r="L209" s="51"/>
      <c r="M209" s="51"/>
      <c r="N209" s="222"/>
      <c r="O209" s="222"/>
      <c r="P209" s="222"/>
      <c r="Q209" s="222"/>
      <c r="R209" s="222"/>
      <c r="S209" s="26" t="s">
        <v>744</v>
      </c>
      <c r="T209" s="26" t="s">
        <v>744</v>
      </c>
      <c r="U209" s="51"/>
      <c r="V209" s="51"/>
      <c r="W209" s="222"/>
      <c r="X209" s="222"/>
      <c r="Y209" s="222"/>
      <c r="Z209" s="222"/>
    </row>
    <row xmlns:x14ac="http://schemas.microsoft.com/office/spreadsheetml/2009/9/ac" r="210" x14ac:dyDescent="0.35">
      <c r="A210" s="26" t="s">
        <v>744</v>
      </c>
      <c r="B210" s="26" t="s">
        <v>744</v>
      </c>
      <c r="C210" s="51"/>
      <c r="D210" s="51"/>
      <c r="E210" s="222"/>
      <c r="F210" s="222"/>
      <c r="G210" s="222"/>
      <c r="H210" s="222"/>
      <c r="I210" s="222"/>
      <c r="J210" s="26" t="s">
        <v>744</v>
      </c>
      <c r="K210" s="26" t="s">
        <v>744</v>
      </c>
      <c r="L210" s="51"/>
      <c r="M210" s="51"/>
      <c r="N210" s="222"/>
      <c r="O210" s="222"/>
      <c r="P210" s="222"/>
      <c r="Q210" s="222"/>
      <c r="R210" s="222"/>
      <c r="S210" s="26" t="s">
        <v>744</v>
      </c>
      <c r="T210" s="26" t="s">
        <v>744</v>
      </c>
      <c r="U210" s="51"/>
      <c r="V210" s="51"/>
      <c r="W210" s="222"/>
      <c r="X210" s="222"/>
      <c r="Y210" s="222"/>
      <c r="Z210" s="222"/>
    </row>
    <row xmlns:x14ac="http://schemas.microsoft.com/office/spreadsheetml/2009/9/ac" r="211" x14ac:dyDescent="0.35">
      <c r="A211" s="26" t="s">
        <v>744</v>
      </c>
      <c r="B211" s="26" t="s">
        <v>744</v>
      </c>
      <c r="C211" s="51"/>
      <c r="D211" s="51"/>
      <c r="E211" s="222"/>
      <c r="F211" s="222"/>
      <c r="G211" s="222"/>
      <c r="H211" s="222"/>
      <c r="I211" s="222"/>
      <c r="J211" s="26" t="s">
        <v>744</v>
      </c>
      <c r="K211" s="26" t="s">
        <v>744</v>
      </c>
      <c r="L211" s="51"/>
      <c r="M211" s="51"/>
      <c r="N211" s="222"/>
      <c r="O211" s="222"/>
      <c r="P211" s="222"/>
      <c r="Q211" s="222"/>
      <c r="R211" s="222"/>
      <c r="S211" s="26" t="s">
        <v>744</v>
      </c>
      <c r="T211" s="26" t="s">
        <v>744</v>
      </c>
      <c r="U211" s="51"/>
      <c r="V211" s="51"/>
      <c r="W211" s="222"/>
      <c r="X211" s="222"/>
      <c r="Y211" s="222"/>
      <c r="Z211" s="222"/>
    </row>
    <row xmlns:x14ac="http://schemas.microsoft.com/office/spreadsheetml/2009/9/ac" r="212" x14ac:dyDescent="0.35">
      <c r="A212" s="26" t="s">
        <v>744</v>
      </c>
      <c r="B212" s="26" t="s">
        <v>744</v>
      </c>
      <c r="C212" s="51"/>
      <c r="D212" s="51"/>
      <c r="E212" s="222"/>
      <c r="F212" s="222"/>
      <c r="G212" s="222"/>
      <c r="H212" s="222"/>
      <c r="I212" s="222"/>
      <c r="J212" s="26" t="s">
        <v>744</v>
      </c>
      <c r="K212" s="26" t="s">
        <v>744</v>
      </c>
      <c r="L212" s="51"/>
      <c r="M212" s="51"/>
      <c r="N212" s="222"/>
      <c r="O212" s="222"/>
      <c r="P212" s="222"/>
      <c r="Q212" s="222"/>
      <c r="R212" s="222"/>
      <c r="S212" s="26" t="s">
        <v>744</v>
      </c>
      <c r="T212" s="26" t="s">
        <v>744</v>
      </c>
      <c r="U212" s="51"/>
      <c r="V212" s="51"/>
      <c r="W212" s="222"/>
      <c r="X212" s="222"/>
      <c r="Y212" s="222"/>
      <c r="Z212" s="222"/>
    </row>
    <row xmlns:x14ac="http://schemas.microsoft.com/office/spreadsheetml/2009/9/ac" r="213" x14ac:dyDescent="0.35">
      <c r="A213" s="26" t="s">
        <v>744</v>
      </c>
      <c r="B213" s="26" t="s">
        <v>744</v>
      </c>
      <c r="C213" s="51"/>
      <c r="D213" s="51"/>
      <c r="E213" s="222"/>
      <c r="F213" s="222"/>
      <c r="G213" s="222"/>
      <c r="H213" s="222"/>
      <c r="I213" s="222"/>
      <c r="J213" s="26" t="s">
        <v>744</v>
      </c>
      <c r="K213" s="26" t="s">
        <v>744</v>
      </c>
      <c r="L213" s="51"/>
      <c r="M213" s="51"/>
      <c r="N213" s="222"/>
      <c r="O213" s="222"/>
      <c r="P213" s="222"/>
      <c r="Q213" s="222"/>
      <c r="R213" s="222"/>
      <c r="S213" s="26" t="s">
        <v>744</v>
      </c>
      <c r="T213" s="26" t="s">
        <v>744</v>
      </c>
      <c r="U213" s="51"/>
      <c r="V213" s="51"/>
      <c r="W213" s="222"/>
      <c r="X213" s="222"/>
      <c r="Y213" s="222"/>
      <c r="Z213" s="222"/>
    </row>
    <row xmlns:x14ac="http://schemas.microsoft.com/office/spreadsheetml/2009/9/ac" r="214" x14ac:dyDescent="0.35">
      <c r="A214" s="26" t="s">
        <v>744</v>
      </c>
      <c r="B214" s="26" t="s">
        <v>744</v>
      </c>
      <c r="C214" s="51"/>
      <c r="D214" s="51"/>
      <c r="E214" s="222"/>
      <c r="F214" s="222"/>
      <c r="G214" s="222"/>
      <c r="H214" s="222"/>
      <c r="I214" s="222"/>
      <c r="J214" s="26" t="s">
        <v>744</v>
      </c>
      <c r="K214" s="26" t="s">
        <v>744</v>
      </c>
      <c r="L214" s="51"/>
      <c r="M214" s="51"/>
      <c r="N214" s="222"/>
      <c r="O214" s="222"/>
      <c r="P214" s="222"/>
      <c r="Q214" s="222"/>
      <c r="R214" s="222"/>
      <c r="S214" s="26" t="s">
        <v>744</v>
      </c>
      <c r="T214" s="26" t="s">
        <v>744</v>
      </c>
      <c r="U214" s="51"/>
      <c r="V214" s="51"/>
      <c r="W214" s="222"/>
      <c r="X214" s="222"/>
      <c r="Y214" s="222"/>
      <c r="Z214" s="222"/>
    </row>
    <row xmlns:x14ac="http://schemas.microsoft.com/office/spreadsheetml/2009/9/ac" r="215" x14ac:dyDescent="0.35">
      <c r="A215" s="26" t="s">
        <v>744</v>
      </c>
      <c r="B215" s="26" t="s">
        <v>744</v>
      </c>
      <c r="C215" s="51"/>
      <c r="D215" s="51"/>
      <c r="E215" s="222"/>
      <c r="F215" s="222"/>
      <c r="G215" s="222"/>
      <c r="H215" s="222"/>
      <c r="I215" s="222"/>
      <c r="J215" s="26" t="s">
        <v>744</v>
      </c>
      <c r="K215" s="26" t="s">
        <v>744</v>
      </c>
      <c r="L215" s="51"/>
      <c r="M215" s="51"/>
      <c r="N215" s="222"/>
      <c r="O215" s="222"/>
      <c r="P215" s="222"/>
      <c r="Q215" s="222"/>
      <c r="R215" s="222"/>
      <c r="S215" s="26" t="s">
        <v>744</v>
      </c>
      <c r="T215" s="26" t="s">
        <v>744</v>
      </c>
      <c r="U215" s="51"/>
      <c r="V215" s="51"/>
      <c r="W215" s="222"/>
      <c r="X215" s="222"/>
      <c r="Y215" s="222"/>
      <c r="Z215" s="222"/>
    </row>
    <row xmlns:x14ac="http://schemas.microsoft.com/office/spreadsheetml/2009/9/ac" r="216" x14ac:dyDescent="0.35">
      <c r="A216" s="26" t="s">
        <v>744</v>
      </c>
      <c r="B216" s="26" t="s">
        <v>744</v>
      </c>
      <c r="C216" s="51"/>
      <c r="D216" s="51"/>
      <c r="E216" s="222"/>
      <c r="F216" s="222"/>
      <c r="G216" s="222"/>
      <c r="H216" s="222"/>
      <c r="I216" s="222"/>
      <c r="J216" s="26" t="s">
        <v>744</v>
      </c>
      <c r="K216" s="26" t="s">
        <v>744</v>
      </c>
      <c r="L216" s="51"/>
      <c r="M216" s="51"/>
      <c r="N216" s="222"/>
      <c r="O216" s="222"/>
      <c r="P216" s="222"/>
      <c r="Q216" s="222"/>
      <c r="R216" s="222"/>
      <c r="S216" s="26" t="s">
        <v>744</v>
      </c>
      <c r="T216" s="26" t="s">
        <v>744</v>
      </c>
      <c r="U216" s="51"/>
      <c r="V216" s="51"/>
      <c r="W216" s="222"/>
      <c r="X216" s="222"/>
      <c r="Y216" s="222"/>
      <c r="Z216" s="222"/>
    </row>
    <row xmlns:x14ac="http://schemas.microsoft.com/office/spreadsheetml/2009/9/ac" r="217" x14ac:dyDescent="0.35">
      <c r="A217" s="26" t="s">
        <v>744</v>
      </c>
      <c r="B217" s="26" t="s">
        <v>744</v>
      </c>
      <c r="C217" s="51"/>
      <c r="D217" s="51"/>
      <c r="E217" s="222"/>
      <c r="F217" s="222"/>
      <c r="G217" s="222"/>
      <c r="H217" s="222"/>
      <c r="I217" s="222"/>
      <c r="J217" s="26" t="s">
        <v>744</v>
      </c>
      <c r="K217" s="26" t="s">
        <v>744</v>
      </c>
      <c r="L217" s="51"/>
      <c r="M217" s="51"/>
      <c r="N217" s="222"/>
      <c r="O217" s="222"/>
      <c r="P217" s="222"/>
      <c r="Q217" s="222"/>
      <c r="R217" s="222"/>
      <c r="S217" s="26" t="s">
        <v>744</v>
      </c>
      <c r="T217" s="26" t="s">
        <v>744</v>
      </c>
      <c r="U217" s="51"/>
      <c r="V217" s="51"/>
      <c r="W217" s="222"/>
      <c r="X217" s="222"/>
      <c r="Y217" s="222"/>
      <c r="Z217" s="222"/>
    </row>
    <row xmlns:x14ac="http://schemas.microsoft.com/office/spreadsheetml/2009/9/ac" r="218" x14ac:dyDescent="0.35">
      <c r="A218" s="26" t="s">
        <v>744</v>
      </c>
      <c r="B218" s="26" t="s">
        <v>744</v>
      </c>
      <c r="C218" s="51"/>
      <c r="D218" s="51"/>
      <c r="E218" s="222"/>
      <c r="F218" s="222"/>
      <c r="G218" s="222"/>
      <c r="H218" s="222"/>
      <c r="I218" s="222"/>
      <c r="J218" s="26" t="s">
        <v>744</v>
      </c>
      <c r="K218" s="26" t="s">
        <v>744</v>
      </c>
      <c r="L218" s="51"/>
      <c r="M218" s="51"/>
      <c r="N218" s="222"/>
      <c r="O218" s="222"/>
      <c r="P218" s="222"/>
      <c r="Q218" s="222"/>
      <c r="R218" s="222"/>
      <c r="S218" s="26" t="s">
        <v>744</v>
      </c>
      <c r="T218" s="26" t="s">
        <v>744</v>
      </c>
      <c r="U218" s="51"/>
      <c r="V218" s="51"/>
      <c r="W218" s="222"/>
      <c r="X218" s="222"/>
      <c r="Y218" s="222"/>
      <c r="Z218" s="222"/>
    </row>
    <row xmlns:x14ac="http://schemas.microsoft.com/office/spreadsheetml/2009/9/ac" r="219" x14ac:dyDescent="0.35">
      <c r="A219" s="26" t="s">
        <v>744</v>
      </c>
      <c r="B219" s="26" t="s">
        <v>744</v>
      </c>
      <c r="C219" s="51"/>
      <c r="D219" s="51"/>
      <c r="E219" s="222"/>
      <c r="F219" s="222"/>
      <c r="G219" s="222"/>
      <c r="H219" s="222"/>
      <c r="I219" s="222"/>
      <c r="J219" s="26" t="s">
        <v>744</v>
      </c>
      <c r="K219" s="26" t="s">
        <v>744</v>
      </c>
      <c r="L219" s="51"/>
      <c r="M219" s="51"/>
      <c r="N219" s="222"/>
      <c r="O219" s="222"/>
      <c r="P219" s="222"/>
      <c r="Q219" s="222"/>
      <c r="R219" s="222"/>
      <c r="S219" s="26" t="s">
        <v>744</v>
      </c>
      <c r="T219" s="26" t="s">
        <v>744</v>
      </c>
      <c r="U219" s="51"/>
      <c r="V219" s="51"/>
      <c r="W219" s="222"/>
      <c r="X219" s="222"/>
      <c r="Y219" s="222"/>
      <c r="Z219" s="222"/>
    </row>
    <row xmlns:x14ac="http://schemas.microsoft.com/office/spreadsheetml/2009/9/ac" r="220" x14ac:dyDescent="0.35">
      <c r="A220" s="26" t="s">
        <v>744</v>
      </c>
      <c r="B220" s="26" t="s">
        <v>744</v>
      </c>
      <c r="C220" s="51"/>
      <c r="D220" s="51"/>
      <c r="E220" s="222"/>
      <c r="F220" s="222"/>
      <c r="G220" s="222"/>
      <c r="H220" s="222"/>
      <c r="I220" s="222"/>
      <c r="J220" s="26" t="s">
        <v>744</v>
      </c>
      <c r="K220" s="26" t="s">
        <v>744</v>
      </c>
      <c r="L220" s="51"/>
      <c r="M220" s="51"/>
      <c r="N220" s="222"/>
      <c r="O220" s="222"/>
      <c r="P220" s="222"/>
      <c r="Q220" s="222"/>
      <c r="R220" s="222"/>
      <c r="S220" s="26" t="s">
        <v>744</v>
      </c>
      <c r="T220" s="26" t="s">
        <v>744</v>
      </c>
      <c r="U220" s="51"/>
      <c r="V220" s="51"/>
      <c r="W220" s="222"/>
      <c r="X220" s="222"/>
      <c r="Y220" s="222"/>
      <c r="Z220" s="222"/>
    </row>
    <row xmlns:x14ac="http://schemas.microsoft.com/office/spreadsheetml/2009/9/ac" r="221" x14ac:dyDescent="0.35">
      <c r="A221" s="26" t="s">
        <v>744</v>
      </c>
      <c r="B221" s="26" t="s">
        <v>744</v>
      </c>
      <c r="C221" s="51"/>
      <c r="D221" s="51"/>
      <c r="E221" s="222"/>
      <c r="F221" s="222"/>
      <c r="G221" s="222"/>
      <c r="H221" s="222"/>
      <c r="I221" s="222"/>
      <c r="J221" s="26" t="s">
        <v>744</v>
      </c>
      <c r="K221" s="26" t="s">
        <v>744</v>
      </c>
      <c r="L221" s="51"/>
      <c r="M221" s="51"/>
      <c r="N221" s="222"/>
      <c r="O221" s="222"/>
      <c r="P221" s="222"/>
      <c r="Q221" s="222"/>
      <c r="R221" s="222"/>
      <c r="S221" s="26" t="s">
        <v>744</v>
      </c>
      <c r="T221" s="26" t="s">
        <v>744</v>
      </c>
      <c r="U221" s="51"/>
      <c r="V221" s="51"/>
      <c r="W221" s="222"/>
      <c r="X221" s="222"/>
      <c r="Y221" s="222"/>
      <c r="Z221" s="222"/>
    </row>
    <row xmlns:x14ac="http://schemas.microsoft.com/office/spreadsheetml/2009/9/ac" r="222" x14ac:dyDescent="0.35">
      <c r="A222" s="26" t="s">
        <v>744</v>
      </c>
      <c r="B222" s="26" t="s">
        <v>744</v>
      </c>
      <c r="C222" s="51"/>
      <c r="D222" s="51"/>
      <c r="E222" s="222"/>
      <c r="F222" s="222"/>
      <c r="G222" s="222"/>
      <c r="H222" s="222"/>
      <c r="I222" s="222"/>
      <c r="J222" s="26" t="s">
        <v>744</v>
      </c>
      <c r="K222" s="26" t="s">
        <v>744</v>
      </c>
      <c r="L222" s="51"/>
      <c r="M222" s="51"/>
      <c r="N222" s="222"/>
      <c r="O222" s="222"/>
      <c r="P222" s="222"/>
      <c r="Q222" s="222"/>
      <c r="R222" s="222"/>
      <c r="S222" s="26" t="s">
        <v>744</v>
      </c>
      <c r="T222" s="26" t="s">
        <v>744</v>
      </c>
      <c r="U222" s="51"/>
      <c r="V222" s="51"/>
      <c r="W222" s="222"/>
      <c r="X222" s="222"/>
      <c r="Y222" s="222"/>
      <c r="Z222" s="222"/>
    </row>
    <row xmlns:x14ac="http://schemas.microsoft.com/office/spreadsheetml/2009/9/ac" r="223" x14ac:dyDescent="0.35">
      <c r="A223" s="26" t="s">
        <v>744</v>
      </c>
      <c r="B223" s="26" t="s">
        <v>744</v>
      </c>
      <c r="C223" s="51"/>
      <c r="D223" s="51"/>
      <c r="E223" s="222"/>
      <c r="F223" s="222"/>
      <c r="G223" s="222"/>
      <c r="H223" s="222"/>
      <c r="I223" s="222"/>
      <c r="J223" s="26" t="s">
        <v>744</v>
      </c>
      <c r="K223" s="26" t="s">
        <v>744</v>
      </c>
      <c r="L223" s="51"/>
      <c r="M223" s="51"/>
      <c r="N223" s="222"/>
      <c r="O223" s="222"/>
      <c r="P223" s="222"/>
      <c r="Q223" s="222"/>
      <c r="R223" s="222"/>
      <c r="S223" s="26" t="s">
        <v>744</v>
      </c>
      <c r="T223" s="26" t="s">
        <v>744</v>
      </c>
      <c r="U223" s="51"/>
      <c r="V223" s="51"/>
      <c r="W223" s="222"/>
      <c r="X223" s="222"/>
      <c r="Y223" s="222"/>
      <c r="Z223" s="222"/>
    </row>
    <row xmlns:x14ac="http://schemas.microsoft.com/office/spreadsheetml/2009/9/ac" r="224" x14ac:dyDescent="0.35">
      <c r="A224" s="26" t="s">
        <v>744</v>
      </c>
      <c r="B224" s="26" t="s">
        <v>744</v>
      </c>
      <c r="C224" s="51"/>
      <c r="D224" s="51"/>
      <c r="E224" s="222"/>
      <c r="F224" s="222"/>
      <c r="G224" s="222"/>
      <c r="H224" s="222"/>
      <c r="I224" s="222"/>
      <c r="J224" s="26" t="s">
        <v>744</v>
      </c>
      <c r="K224" s="26" t="s">
        <v>744</v>
      </c>
      <c r="L224" s="51"/>
      <c r="M224" s="51"/>
      <c r="N224" s="222"/>
      <c r="O224" s="222"/>
      <c r="P224" s="222"/>
      <c r="Q224" s="222"/>
      <c r="R224" s="222"/>
      <c r="S224" s="26" t="s">
        <v>744</v>
      </c>
      <c r="T224" s="26" t="s">
        <v>744</v>
      </c>
      <c r="U224" s="51"/>
      <c r="V224" s="51"/>
      <c r="W224" s="222"/>
      <c r="X224" s="222"/>
      <c r="Y224" s="222"/>
      <c r="Z224" s="222"/>
    </row>
    <row xmlns:x14ac="http://schemas.microsoft.com/office/spreadsheetml/2009/9/ac" r="225" x14ac:dyDescent="0.35">
      <c r="A225" s="26" t="s">
        <v>744</v>
      </c>
      <c r="B225" s="26" t="s">
        <v>744</v>
      </c>
      <c r="C225" s="51"/>
      <c r="D225" s="51"/>
      <c r="E225" s="222"/>
      <c r="F225" s="222"/>
      <c r="G225" s="222"/>
      <c r="H225" s="222"/>
      <c r="I225" s="222"/>
      <c r="J225" s="26" t="s">
        <v>744</v>
      </c>
      <c r="K225" s="26" t="s">
        <v>744</v>
      </c>
      <c r="L225" s="51"/>
      <c r="M225" s="51"/>
      <c r="N225" s="222"/>
      <c r="O225" s="222"/>
      <c r="P225" s="222"/>
      <c r="Q225" s="222"/>
      <c r="R225" s="222"/>
      <c r="S225" s="26" t="s">
        <v>744</v>
      </c>
      <c r="T225" s="26" t="s">
        <v>744</v>
      </c>
      <c r="U225" s="51"/>
      <c r="V225" s="51"/>
      <c r="W225" s="222"/>
      <c r="X225" s="222"/>
      <c r="Y225" s="222"/>
      <c r="Z225" s="222"/>
    </row>
    <row xmlns:x14ac="http://schemas.microsoft.com/office/spreadsheetml/2009/9/ac" r="226" x14ac:dyDescent="0.35">
      <c r="A226" s="26" t="s">
        <v>744</v>
      </c>
      <c r="B226" s="26" t="s">
        <v>744</v>
      </c>
      <c r="C226" s="51"/>
      <c r="D226" s="51"/>
      <c r="E226" s="222"/>
      <c r="F226" s="222"/>
      <c r="G226" s="222"/>
      <c r="H226" s="222"/>
      <c r="I226" s="222"/>
      <c r="J226" s="26" t="s">
        <v>744</v>
      </c>
      <c r="K226" s="26" t="s">
        <v>744</v>
      </c>
      <c r="L226" s="51"/>
      <c r="M226" s="51"/>
      <c r="N226" s="222"/>
      <c r="O226" s="222"/>
      <c r="P226" s="222"/>
      <c r="Q226" s="222"/>
      <c r="R226" s="222"/>
      <c r="S226" s="26" t="s">
        <v>744</v>
      </c>
      <c r="T226" s="26" t="s">
        <v>744</v>
      </c>
      <c r="U226" s="51"/>
      <c r="V226" s="51"/>
      <c r="W226" s="222"/>
      <c r="X226" s="222"/>
      <c r="Y226" s="222"/>
      <c r="Z226" s="222"/>
    </row>
    <row xmlns:x14ac="http://schemas.microsoft.com/office/spreadsheetml/2009/9/ac" r="227" x14ac:dyDescent="0.35">
      <c r="A227" s="26" t="s">
        <v>744</v>
      </c>
      <c r="B227" s="26" t="s">
        <v>744</v>
      </c>
      <c r="C227" s="51"/>
      <c r="D227" s="51"/>
      <c r="E227" s="222"/>
      <c r="F227" s="222"/>
      <c r="G227" s="222"/>
      <c r="H227" s="222"/>
      <c r="I227" s="222"/>
      <c r="J227" s="26" t="s">
        <v>744</v>
      </c>
      <c r="K227" s="26" t="s">
        <v>744</v>
      </c>
      <c r="L227" s="51"/>
      <c r="M227" s="51"/>
      <c r="N227" s="222"/>
      <c r="O227" s="222"/>
      <c r="P227" s="222"/>
      <c r="Q227" s="222"/>
      <c r="R227" s="222"/>
      <c r="S227" s="26" t="s">
        <v>744</v>
      </c>
      <c r="T227" s="26" t="s">
        <v>744</v>
      </c>
      <c r="U227" s="51"/>
      <c r="V227" s="51"/>
      <c r="W227" s="222"/>
      <c r="X227" s="222"/>
      <c r="Y227" s="222"/>
      <c r="Z227" s="222"/>
    </row>
    <row xmlns:x14ac="http://schemas.microsoft.com/office/spreadsheetml/2009/9/ac" r="228" x14ac:dyDescent="0.35">
      <c r="A228" s="26" t="s">
        <v>744</v>
      </c>
      <c r="B228" s="26" t="s">
        <v>744</v>
      </c>
      <c r="C228" s="51"/>
      <c r="D228" s="51"/>
      <c r="E228" s="222"/>
      <c r="F228" s="222"/>
      <c r="G228" s="222"/>
      <c r="H228" s="222"/>
      <c r="I228" s="222"/>
      <c r="J228" s="26" t="s">
        <v>744</v>
      </c>
      <c r="K228" s="26" t="s">
        <v>744</v>
      </c>
      <c r="L228" s="51"/>
      <c r="M228" s="51"/>
      <c r="N228" s="222"/>
      <c r="O228" s="222"/>
      <c r="P228" s="222"/>
      <c r="Q228" s="222"/>
      <c r="R228" s="222"/>
      <c r="S228" s="26" t="s">
        <v>744</v>
      </c>
      <c r="T228" s="26" t="s">
        <v>744</v>
      </c>
      <c r="U228" s="51"/>
      <c r="V228" s="51"/>
      <c r="W228" s="222"/>
      <c r="X228" s="222"/>
      <c r="Y228" s="222"/>
      <c r="Z228" s="222"/>
    </row>
    <row xmlns:x14ac="http://schemas.microsoft.com/office/spreadsheetml/2009/9/ac" r="229" x14ac:dyDescent="0.35">
      <c r="A229" s="26" t="s">
        <v>744</v>
      </c>
      <c r="B229" s="26" t="s">
        <v>744</v>
      </c>
      <c r="C229" s="51"/>
      <c r="D229" s="51"/>
      <c r="E229" s="222"/>
      <c r="F229" s="222"/>
      <c r="G229" s="222"/>
      <c r="H229" s="222"/>
      <c r="I229" s="222"/>
      <c r="J229" s="26" t="s">
        <v>744</v>
      </c>
      <c r="K229" s="26" t="s">
        <v>744</v>
      </c>
      <c r="L229" s="51"/>
      <c r="M229" s="51"/>
      <c r="N229" s="222"/>
      <c r="O229" s="222"/>
      <c r="P229" s="222"/>
      <c r="Q229" s="222"/>
      <c r="R229" s="222"/>
      <c r="S229" s="26" t="s">
        <v>744</v>
      </c>
      <c r="T229" s="26" t="s">
        <v>744</v>
      </c>
      <c r="U229" s="51"/>
      <c r="V229" s="51"/>
      <c r="W229" s="222"/>
      <c r="X229" s="222"/>
      <c r="Y229" s="222"/>
      <c r="Z229" s="222"/>
    </row>
    <row xmlns:x14ac="http://schemas.microsoft.com/office/spreadsheetml/2009/9/ac" r="230" x14ac:dyDescent="0.35">
      <c r="A230" s="26" t="s">
        <v>744</v>
      </c>
      <c r="B230" s="26" t="s">
        <v>744</v>
      </c>
      <c r="C230" s="51"/>
      <c r="D230" s="51"/>
      <c r="E230" s="222"/>
      <c r="F230" s="222"/>
      <c r="G230" s="222"/>
      <c r="H230" s="222"/>
      <c r="I230" s="222"/>
      <c r="J230" s="26" t="s">
        <v>744</v>
      </c>
      <c r="K230" s="26" t="s">
        <v>744</v>
      </c>
      <c r="L230" s="51"/>
      <c r="M230" s="51"/>
      <c r="N230" s="222"/>
      <c r="O230" s="222"/>
      <c r="P230" s="222"/>
      <c r="Q230" s="222"/>
      <c r="R230" s="222"/>
      <c r="S230" s="26" t="s">
        <v>744</v>
      </c>
      <c r="T230" s="26" t="s">
        <v>744</v>
      </c>
      <c r="U230" s="51"/>
      <c r="V230" s="51"/>
      <c r="W230" s="222"/>
      <c r="X230" s="222"/>
      <c r="Y230" s="222"/>
      <c r="Z230" s="222"/>
    </row>
    <row xmlns:x14ac="http://schemas.microsoft.com/office/spreadsheetml/2009/9/ac" r="231" x14ac:dyDescent="0.35">
      <c r="A231" s="26" t="s">
        <v>744</v>
      </c>
      <c r="B231" s="26" t="s">
        <v>744</v>
      </c>
      <c r="C231" s="51"/>
      <c r="D231" s="51"/>
      <c r="E231" s="222"/>
      <c r="F231" s="222"/>
      <c r="G231" s="222"/>
      <c r="H231" s="222"/>
      <c r="I231" s="222"/>
      <c r="J231" s="26" t="s">
        <v>744</v>
      </c>
      <c r="K231" s="26" t="s">
        <v>744</v>
      </c>
      <c r="L231" s="51"/>
      <c r="M231" s="51"/>
      <c r="N231" s="222"/>
      <c r="O231" s="222"/>
      <c r="P231" s="222"/>
      <c r="Q231" s="222"/>
      <c r="R231" s="222"/>
      <c r="S231" s="26" t="s">
        <v>744</v>
      </c>
      <c r="T231" s="26" t="s">
        <v>744</v>
      </c>
      <c r="U231" s="51"/>
      <c r="V231" s="51"/>
      <c r="W231" s="222"/>
      <c r="X231" s="222"/>
      <c r="Y231" s="222"/>
      <c r="Z231" s="222"/>
    </row>
    <row xmlns:x14ac="http://schemas.microsoft.com/office/spreadsheetml/2009/9/ac" r="232" x14ac:dyDescent="0.35">
      <c r="A232" s="26" t="s">
        <v>744</v>
      </c>
      <c r="B232" s="26" t="s">
        <v>744</v>
      </c>
      <c r="C232" s="51"/>
      <c r="D232" s="51"/>
      <c r="E232" s="222"/>
      <c r="F232" s="222"/>
      <c r="G232" s="222"/>
      <c r="H232" s="222"/>
      <c r="I232" s="222"/>
      <c r="J232" s="26" t="s">
        <v>744</v>
      </c>
      <c r="K232" s="26" t="s">
        <v>744</v>
      </c>
      <c r="L232" s="51"/>
      <c r="M232" s="51"/>
      <c r="N232" s="222"/>
      <c r="O232" s="222"/>
      <c r="P232" s="222"/>
      <c r="Q232" s="222"/>
      <c r="R232" s="222"/>
      <c r="S232" s="26" t="s">
        <v>744</v>
      </c>
      <c r="T232" s="26" t="s">
        <v>744</v>
      </c>
      <c r="U232" s="51"/>
      <c r="V232" s="51"/>
      <c r="W232" s="222"/>
      <c r="X232" s="222"/>
      <c r="Y232" s="222"/>
      <c r="Z232" s="222"/>
    </row>
    <row xmlns:x14ac="http://schemas.microsoft.com/office/spreadsheetml/2009/9/ac" r="233" x14ac:dyDescent="0.35">
      <c r="A233" s="26" t="s">
        <v>744</v>
      </c>
      <c r="B233" s="26" t="s">
        <v>744</v>
      </c>
      <c r="C233" s="51"/>
      <c r="D233" s="51"/>
      <c r="E233" s="222"/>
      <c r="F233" s="222"/>
      <c r="G233" s="222"/>
      <c r="H233" s="222"/>
      <c r="I233" s="222"/>
      <c r="J233" s="26" t="s">
        <v>744</v>
      </c>
      <c r="K233" s="26" t="s">
        <v>744</v>
      </c>
      <c r="L233" s="51"/>
      <c r="M233" s="51"/>
      <c r="N233" s="222"/>
      <c r="O233" s="222"/>
      <c r="P233" s="222"/>
      <c r="Q233" s="222"/>
      <c r="R233" s="222"/>
      <c r="S233" s="26" t="s">
        <v>744</v>
      </c>
      <c r="T233" s="26" t="s">
        <v>744</v>
      </c>
      <c r="U233" s="51"/>
      <c r="V233" s="51"/>
      <c r="W233" s="222"/>
      <c r="X233" s="222"/>
      <c r="Y233" s="222"/>
      <c r="Z233" s="222"/>
    </row>
    <row xmlns:x14ac="http://schemas.microsoft.com/office/spreadsheetml/2009/9/ac" r="234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xmlns:x14ac="http://schemas.microsoft.com/office/spreadsheetml/2009/9/ac" r="235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xmlns:x14ac="http://schemas.microsoft.com/office/spreadsheetml/2009/9/ac" r="23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xmlns:x14ac="http://schemas.microsoft.com/office/spreadsheetml/2009/9/ac" r="237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xmlns:x14ac="http://schemas.microsoft.com/office/spreadsheetml/2009/9/ac" r="238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xmlns:x14ac="http://schemas.microsoft.com/office/spreadsheetml/2009/9/ac" r="239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xmlns:x14ac="http://schemas.microsoft.com/office/spreadsheetml/2009/9/ac" r="240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xmlns:x14ac="http://schemas.microsoft.com/office/spreadsheetml/2009/9/ac" r="241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xmlns:x14ac="http://schemas.microsoft.com/office/spreadsheetml/2009/9/ac" r="242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xmlns:x14ac="http://schemas.microsoft.com/office/spreadsheetml/2009/9/ac" r="243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xmlns:x14ac="http://schemas.microsoft.com/office/spreadsheetml/2009/9/ac" r="244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xmlns:x14ac="http://schemas.microsoft.com/office/spreadsheetml/2009/9/ac" r="245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xmlns:x14ac="http://schemas.microsoft.com/office/spreadsheetml/2009/9/ac" r="24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xmlns:x14ac="http://schemas.microsoft.com/office/spreadsheetml/2009/9/ac" r="247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xmlns:x14ac="http://schemas.microsoft.com/office/spreadsheetml/2009/9/ac" r="248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xmlns:x14ac="http://schemas.microsoft.com/office/spreadsheetml/2009/9/ac" r="249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xmlns:x14ac="http://schemas.microsoft.com/office/spreadsheetml/2009/9/ac" r="250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xmlns:x14ac="http://schemas.microsoft.com/office/spreadsheetml/2009/9/ac" r="251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xmlns:x14ac="http://schemas.microsoft.com/office/spreadsheetml/2009/9/ac" r="252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xmlns:x14ac="http://schemas.microsoft.com/office/spreadsheetml/2009/9/ac" r="253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xmlns:x14ac="http://schemas.microsoft.com/office/spreadsheetml/2009/9/ac" r="254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xmlns:x14ac="http://schemas.microsoft.com/office/spreadsheetml/2009/9/ac" r="255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xmlns:x14ac="http://schemas.microsoft.com/office/spreadsheetml/2009/9/ac" r="25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xmlns:x14ac="http://schemas.microsoft.com/office/spreadsheetml/2009/9/ac" r="257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xmlns:x14ac="http://schemas.microsoft.com/office/spreadsheetml/2009/9/ac" r="258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xmlns:x14ac="http://schemas.microsoft.com/office/spreadsheetml/2009/9/ac" r="259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xmlns:x14ac="http://schemas.microsoft.com/office/spreadsheetml/2009/9/ac" r="260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xmlns:x14ac="http://schemas.microsoft.com/office/spreadsheetml/2009/9/ac" r="261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xmlns:x14ac="http://schemas.microsoft.com/office/spreadsheetml/2009/9/ac" r="262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xmlns:x14ac="http://schemas.microsoft.com/office/spreadsheetml/2009/9/ac" r="263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xmlns:x14ac="http://schemas.microsoft.com/office/spreadsheetml/2009/9/ac" r="264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xmlns:x14ac="http://schemas.microsoft.com/office/spreadsheetml/2009/9/ac" r="265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xmlns:x14ac="http://schemas.microsoft.com/office/spreadsheetml/2009/9/ac" r="26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xmlns:x14ac="http://schemas.microsoft.com/office/spreadsheetml/2009/9/ac" r="267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xmlns:x14ac="http://schemas.microsoft.com/office/spreadsheetml/2009/9/ac" r="268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xmlns:x14ac="http://schemas.microsoft.com/office/spreadsheetml/2009/9/ac" r="269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xmlns:x14ac="http://schemas.microsoft.com/office/spreadsheetml/2009/9/ac" r="270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xmlns:x14ac="http://schemas.microsoft.com/office/spreadsheetml/2009/9/ac" r="271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xmlns:x14ac="http://schemas.microsoft.com/office/spreadsheetml/2009/9/ac" r="272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xmlns:x14ac="http://schemas.microsoft.com/office/spreadsheetml/2009/9/ac" r="273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xmlns:x14ac="http://schemas.microsoft.com/office/spreadsheetml/2009/9/ac" r="274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xmlns:x14ac="http://schemas.microsoft.com/office/spreadsheetml/2009/9/ac" r="275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xmlns:x14ac="http://schemas.microsoft.com/office/spreadsheetml/2009/9/ac" r="27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xmlns:x14ac="http://schemas.microsoft.com/office/spreadsheetml/2009/9/ac" r="277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xmlns:x14ac="http://schemas.microsoft.com/office/spreadsheetml/2009/9/ac" r="278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xmlns:x14ac="http://schemas.microsoft.com/office/spreadsheetml/2009/9/ac" r="279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xmlns:x14ac="http://schemas.microsoft.com/office/spreadsheetml/2009/9/ac" r="280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xmlns:x14ac="http://schemas.microsoft.com/office/spreadsheetml/2009/9/ac" r="281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xmlns:x14ac="http://schemas.microsoft.com/office/spreadsheetml/2009/9/ac" r="282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xmlns:x14ac="http://schemas.microsoft.com/office/spreadsheetml/2009/9/ac" r="283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xmlns:x14ac="http://schemas.microsoft.com/office/spreadsheetml/2009/9/ac" r="284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xmlns:x14ac="http://schemas.microsoft.com/office/spreadsheetml/2009/9/ac" r="285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xmlns:x14ac="http://schemas.microsoft.com/office/spreadsheetml/2009/9/ac" r="28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xmlns:x14ac="http://schemas.microsoft.com/office/spreadsheetml/2009/9/ac" r="287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xmlns:x14ac="http://schemas.microsoft.com/office/spreadsheetml/2009/9/ac" r="288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xmlns:x14ac="http://schemas.microsoft.com/office/spreadsheetml/2009/9/ac" r="289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xmlns:x14ac="http://schemas.microsoft.com/office/spreadsheetml/2009/9/ac" r="290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xmlns:x14ac="http://schemas.microsoft.com/office/spreadsheetml/2009/9/ac" r="291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xmlns:x14ac="http://schemas.microsoft.com/office/spreadsheetml/2009/9/ac" r="292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xmlns:x14ac="http://schemas.microsoft.com/office/spreadsheetml/2009/9/ac" r="293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xmlns:x14ac="http://schemas.microsoft.com/office/spreadsheetml/2009/9/ac" r="294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xmlns:x14ac="http://schemas.microsoft.com/office/spreadsheetml/2009/9/ac" r="295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xmlns:x14ac="http://schemas.microsoft.com/office/spreadsheetml/2009/9/ac" r="29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xmlns:x14ac="http://schemas.microsoft.com/office/spreadsheetml/2009/9/ac" r="297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xmlns:x14ac="http://schemas.microsoft.com/office/spreadsheetml/2009/9/ac" r="298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xmlns:x14ac="http://schemas.microsoft.com/office/spreadsheetml/2009/9/ac" r="299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xmlns:x14ac="http://schemas.microsoft.com/office/spreadsheetml/2009/9/ac" r="300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xmlns:x14ac="http://schemas.microsoft.com/office/spreadsheetml/2009/9/ac" r="301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xmlns:x14ac="http://schemas.microsoft.com/office/spreadsheetml/2009/9/ac" r="302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xmlns:x14ac="http://schemas.microsoft.com/office/spreadsheetml/2009/9/ac" r="303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xmlns:x14ac="http://schemas.microsoft.com/office/spreadsheetml/2009/9/ac" r="304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xmlns:x14ac="http://schemas.microsoft.com/office/spreadsheetml/2009/9/ac" r="305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xmlns:x14ac="http://schemas.microsoft.com/office/spreadsheetml/2009/9/ac" r="30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xmlns:x14ac="http://schemas.microsoft.com/office/spreadsheetml/2009/9/ac" r="307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xmlns:x14ac="http://schemas.microsoft.com/office/spreadsheetml/2009/9/ac" r="308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xmlns:x14ac="http://schemas.microsoft.com/office/spreadsheetml/2009/9/ac" r="309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xmlns:x14ac="http://schemas.microsoft.com/office/spreadsheetml/2009/9/ac" r="310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xmlns:x14ac="http://schemas.microsoft.com/office/spreadsheetml/2009/9/ac" r="311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xmlns:x14ac="http://schemas.microsoft.com/office/spreadsheetml/2009/9/ac" r="312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xmlns:x14ac="http://schemas.microsoft.com/office/spreadsheetml/2009/9/ac" r="313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xmlns:x14ac="http://schemas.microsoft.com/office/spreadsheetml/2009/9/ac" r="314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xmlns:x14ac="http://schemas.microsoft.com/office/spreadsheetml/2009/9/ac" r="315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xmlns:x14ac="http://schemas.microsoft.com/office/spreadsheetml/2009/9/ac" r="31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xmlns:x14ac="http://schemas.microsoft.com/office/spreadsheetml/2009/9/ac" r="317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xmlns:x14ac="http://schemas.microsoft.com/office/spreadsheetml/2009/9/ac" r="318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xmlns:x14ac="http://schemas.microsoft.com/office/spreadsheetml/2009/9/ac" r="319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xmlns:x14ac="http://schemas.microsoft.com/office/spreadsheetml/2009/9/ac" r="320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xmlns:x14ac="http://schemas.microsoft.com/office/spreadsheetml/2009/9/ac" r="321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xmlns:x14ac="http://schemas.microsoft.com/office/spreadsheetml/2009/9/ac" r="322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xmlns:x14ac="http://schemas.microsoft.com/office/spreadsheetml/2009/9/ac" r="323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xmlns:x14ac="http://schemas.microsoft.com/office/spreadsheetml/2009/9/ac" r="324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xmlns:x14ac="http://schemas.microsoft.com/office/spreadsheetml/2009/9/ac" r="325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xmlns:x14ac="http://schemas.microsoft.com/office/spreadsheetml/2009/9/ac" r="3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xmlns:x14ac="http://schemas.microsoft.com/office/spreadsheetml/2009/9/ac" r="327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xmlns:x14ac="http://schemas.microsoft.com/office/spreadsheetml/2009/9/ac" r="328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xmlns:x14ac="http://schemas.microsoft.com/office/spreadsheetml/2009/9/ac" r="329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xmlns:x14ac="http://schemas.microsoft.com/office/spreadsheetml/2009/9/ac" r="330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xmlns:x14ac="http://schemas.microsoft.com/office/spreadsheetml/2009/9/ac" r="331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xmlns:x14ac="http://schemas.microsoft.com/office/spreadsheetml/2009/9/ac" r="332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xmlns:x14ac="http://schemas.microsoft.com/office/spreadsheetml/2009/9/ac" r="333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xmlns:x14ac="http://schemas.microsoft.com/office/spreadsheetml/2009/9/ac" r="334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xmlns:x14ac="http://schemas.microsoft.com/office/spreadsheetml/2009/9/ac" r="335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xmlns:x14ac="http://schemas.microsoft.com/office/spreadsheetml/2009/9/ac" r="33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xmlns:x14ac="http://schemas.microsoft.com/office/spreadsheetml/2009/9/ac" r="337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xmlns:x14ac="http://schemas.microsoft.com/office/spreadsheetml/2009/9/ac" r="338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xmlns:x14ac="http://schemas.microsoft.com/office/spreadsheetml/2009/9/ac" r="339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xmlns:x14ac="http://schemas.microsoft.com/office/spreadsheetml/2009/9/ac" r="340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xmlns:x14ac="http://schemas.microsoft.com/office/spreadsheetml/2009/9/ac" r="341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xmlns:x14ac="http://schemas.microsoft.com/office/spreadsheetml/2009/9/ac" r="342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xmlns:x14ac="http://schemas.microsoft.com/office/spreadsheetml/2009/9/ac" r="343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xmlns:x14ac="http://schemas.microsoft.com/office/spreadsheetml/2009/9/ac" r="344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xmlns:x14ac="http://schemas.microsoft.com/office/spreadsheetml/2009/9/ac" r="345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xmlns:x14ac="http://schemas.microsoft.com/office/spreadsheetml/2009/9/ac" r="34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xmlns:x14ac="http://schemas.microsoft.com/office/spreadsheetml/2009/9/ac" r="347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xmlns:x14ac="http://schemas.microsoft.com/office/spreadsheetml/2009/9/ac" r="348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xmlns:x14ac="http://schemas.microsoft.com/office/spreadsheetml/2009/9/ac" r="349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xmlns:x14ac="http://schemas.microsoft.com/office/spreadsheetml/2009/9/ac" r="350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xmlns:x14ac="http://schemas.microsoft.com/office/spreadsheetml/2009/9/ac" r="351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xmlns:x14ac="http://schemas.microsoft.com/office/spreadsheetml/2009/9/ac" r="352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xmlns:x14ac="http://schemas.microsoft.com/office/spreadsheetml/2009/9/ac" r="353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xmlns:x14ac="http://schemas.microsoft.com/office/spreadsheetml/2009/9/ac" r="354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xmlns:x14ac="http://schemas.microsoft.com/office/spreadsheetml/2009/9/ac" r="355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xmlns:x14ac="http://schemas.microsoft.com/office/spreadsheetml/2009/9/ac" r="35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xmlns:x14ac="http://schemas.microsoft.com/office/spreadsheetml/2009/9/ac" r="357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xmlns:x14ac="http://schemas.microsoft.com/office/spreadsheetml/2009/9/ac" r="358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xmlns:x14ac="http://schemas.microsoft.com/office/spreadsheetml/2009/9/ac" r="359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xmlns:x14ac="http://schemas.microsoft.com/office/spreadsheetml/2009/9/ac" r="360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xmlns:x14ac="http://schemas.microsoft.com/office/spreadsheetml/2009/9/ac" r="361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xmlns:x14ac="http://schemas.microsoft.com/office/spreadsheetml/2009/9/ac" r="362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xmlns:x14ac="http://schemas.microsoft.com/office/spreadsheetml/2009/9/ac" r="363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xmlns:x14ac="http://schemas.microsoft.com/office/spreadsheetml/2009/9/ac" r="364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xmlns:x14ac="http://schemas.microsoft.com/office/spreadsheetml/2009/9/ac" r="365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xmlns:x14ac="http://schemas.microsoft.com/office/spreadsheetml/2009/9/ac" r="36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xmlns:x14ac="http://schemas.microsoft.com/office/spreadsheetml/2009/9/ac" r="367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xmlns:x14ac="http://schemas.microsoft.com/office/spreadsheetml/2009/9/ac" r="368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xmlns:x14ac="http://schemas.microsoft.com/office/spreadsheetml/2009/9/ac" r="369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xmlns:x14ac="http://schemas.microsoft.com/office/spreadsheetml/2009/9/ac" r="370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xmlns:x14ac="http://schemas.microsoft.com/office/spreadsheetml/2009/9/ac" r="371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xmlns:x14ac="http://schemas.microsoft.com/office/spreadsheetml/2009/9/ac" r="372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xmlns:x14ac="http://schemas.microsoft.com/office/spreadsheetml/2009/9/ac" r="373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xmlns:x14ac="http://schemas.microsoft.com/office/spreadsheetml/2009/9/ac" r="374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xmlns:x14ac="http://schemas.microsoft.com/office/spreadsheetml/2009/9/ac" r="375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xmlns:x14ac="http://schemas.microsoft.com/office/spreadsheetml/2009/9/ac" r="37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xmlns:x14ac="http://schemas.microsoft.com/office/spreadsheetml/2009/9/ac" r="377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xmlns:x14ac="http://schemas.microsoft.com/office/spreadsheetml/2009/9/ac" r="378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xmlns:x14ac="http://schemas.microsoft.com/office/spreadsheetml/2009/9/ac" r="379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xmlns:x14ac="http://schemas.microsoft.com/office/spreadsheetml/2009/9/ac" r="380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xmlns:x14ac="http://schemas.microsoft.com/office/spreadsheetml/2009/9/ac" r="381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xmlns:x14ac="http://schemas.microsoft.com/office/spreadsheetml/2009/9/ac" r="382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xmlns:x14ac="http://schemas.microsoft.com/office/spreadsheetml/2009/9/ac" r="383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xmlns:x14ac="http://schemas.microsoft.com/office/spreadsheetml/2009/9/ac" r="384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xmlns:x14ac="http://schemas.microsoft.com/office/spreadsheetml/2009/9/ac" r="385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xmlns:x14ac="http://schemas.microsoft.com/office/spreadsheetml/2009/9/ac" r="38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xmlns:x14ac="http://schemas.microsoft.com/office/spreadsheetml/2009/9/ac" r="387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xmlns:x14ac="http://schemas.microsoft.com/office/spreadsheetml/2009/9/ac" r="388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xmlns:x14ac="http://schemas.microsoft.com/office/spreadsheetml/2009/9/ac" r="389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xmlns:x14ac="http://schemas.microsoft.com/office/spreadsheetml/2009/9/ac" r="390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xmlns:x14ac="http://schemas.microsoft.com/office/spreadsheetml/2009/9/ac" r="391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xmlns:x14ac="http://schemas.microsoft.com/office/spreadsheetml/2009/9/ac" r="392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xmlns:x14ac="http://schemas.microsoft.com/office/spreadsheetml/2009/9/ac" r="393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xmlns:x14ac="http://schemas.microsoft.com/office/spreadsheetml/2009/9/ac" r="394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xmlns:x14ac="http://schemas.microsoft.com/office/spreadsheetml/2009/9/ac" r="395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xmlns:x14ac="http://schemas.microsoft.com/office/spreadsheetml/2009/9/ac" r="39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xmlns:x14ac="http://schemas.microsoft.com/office/spreadsheetml/2009/9/ac" r="397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xmlns:x14ac="http://schemas.microsoft.com/office/spreadsheetml/2009/9/ac" r="398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xmlns:x14ac="http://schemas.microsoft.com/office/spreadsheetml/2009/9/ac" r="399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xmlns:x14ac="http://schemas.microsoft.com/office/spreadsheetml/2009/9/ac" r="400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xmlns:x14ac="http://schemas.microsoft.com/office/spreadsheetml/2009/9/ac" r="401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xmlns:x14ac="http://schemas.microsoft.com/office/spreadsheetml/2009/9/ac" r="402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xmlns:x14ac="http://schemas.microsoft.com/office/spreadsheetml/2009/9/ac" r="403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xmlns:x14ac="http://schemas.microsoft.com/office/spreadsheetml/2009/9/ac" r="404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xmlns:x14ac="http://schemas.microsoft.com/office/spreadsheetml/2009/9/ac" r="405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xmlns:x14ac="http://schemas.microsoft.com/office/spreadsheetml/2009/9/ac" r="40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xmlns:x14ac="http://schemas.microsoft.com/office/spreadsheetml/2009/9/ac" r="407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xmlns:x14ac="http://schemas.microsoft.com/office/spreadsheetml/2009/9/ac" r="408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xmlns:x14ac="http://schemas.microsoft.com/office/spreadsheetml/2009/9/ac" r="409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xmlns:x14ac="http://schemas.microsoft.com/office/spreadsheetml/2009/9/ac" r="410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xmlns:x14ac="http://schemas.microsoft.com/office/spreadsheetml/2009/9/ac" r="411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xmlns:x14ac="http://schemas.microsoft.com/office/spreadsheetml/2009/9/ac" r="412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xmlns:x14ac="http://schemas.microsoft.com/office/spreadsheetml/2009/9/ac" r="413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xmlns:x14ac="http://schemas.microsoft.com/office/spreadsheetml/2009/9/ac" r="414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xmlns:x14ac="http://schemas.microsoft.com/office/spreadsheetml/2009/9/ac" r="415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xmlns:x14ac="http://schemas.microsoft.com/office/spreadsheetml/2009/9/ac" r="41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xmlns:x14ac="http://schemas.microsoft.com/office/spreadsheetml/2009/9/ac" r="417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xmlns:x14ac="http://schemas.microsoft.com/office/spreadsheetml/2009/9/ac" r="418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xmlns:x14ac="http://schemas.microsoft.com/office/spreadsheetml/2009/9/ac" r="419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xmlns:x14ac="http://schemas.microsoft.com/office/spreadsheetml/2009/9/ac" r="420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xmlns:x14ac="http://schemas.microsoft.com/office/spreadsheetml/2009/9/ac" r="421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xmlns:x14ac="http://schemas.microsoft.com/office/spreadsheetml/2009/9/ac" r="422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xmlns:x14ac="http://schemas.microsoft.com/office/spreadsheetml/2009/9/ac" r="423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xmlns:x14ac="http://schemas.microsoft.com/office/spreadsheetml/2009/9/ac" r="424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xmlns:x14ac="http://schemas.microsoft.com/office/spreadsheetml/2009/9/ac" r="425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xmlns:x14ac="http://schemas.microsoft.com/office/spreadsheetml/2009/9/ac" r="4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xmlns:x14ac="http://schemas.microsoft.com/office/spreadsheetml/2009/9/ac" r="427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xmlns:x14ac="http://schemas.microsoft.com/office/spreadsheetml/2009/9/ac" r="428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xmlns:x14ac="http://schemas.microsoft.com/office/spreadsheetml/2009/9/ac" r="429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xmlns:x14ac="http://schemas.microsoft.com/office/spreadsheetml/2009/9/ac" r="430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xmlns:x14ac="http://schemas.microsoft.com/office/spreadsheetml/2009/9/ac" r="431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xmlns:x14ac="http://schemas.microsoft.com/office/spreadsheetml/2009/9/ac" r="432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xmlns:x14ac="http://schemas.microsoft.com/office/spreadsheetml/2009/9/ac" r="433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xmlns:x14ac="http://schemas.microsoft.com/office/spreadsheetml/2009/9/ac" r="434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xmlns:x14ac="http://schemas.microsoft.com/office/spreadsheetml/2009/9/ac" r="435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xmlns:x14ac="http://schemas.microsoft.com/office/spreadsheetml/2009/9/ac" r="43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xmlns:x14ac="http://schemas.microsoft.com/office/spreadsheetml/2009/9/ac" r="437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xmlns:x14ac="http://schemas.microsoft.com/office/spreadsheetml/2009/9/ac" r="438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xmlns:x14ac="http://schemas.microsoft.com/office/spreadsheetml/2009/9/ac" r="439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xmlns:x14ac="http://schemas.microsoft.com/office/spreadsheetml/2009/9/ac" r="440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xmlns:x14ac="http://schemas.microsoft.com/office/spreadsheetml/2009/9/ac" r="441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xmlns:x14ac="http://schemas.microsoft.com/office/spreadsheetml/2009/9/ac" r="442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xmlns:x14ac="http://schemas.microsoft.com/office/spreadsheetml/2009/9/ac" r="443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xmlns:x14ac="http://schemas.microsoft.com/office/spreadsheetml/2009/9/ac" r="444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xmlns:x14ac="http://schemas.microsoft.com/office/spreadsheetml/2009/9/ac" r="445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xmlns:x14ac="http://schemas.microsoft.com/office/spreadsheetml/2009/9/ac" r="44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xmlns:x14ac="http://schemas.microsoft.com/office/spreadsheetml/2009/9/ac" r="447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xmlns:x14ac="http://schemas.microsoft.com/office/spreadsheetml/2009/9/ac" r="448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xmlns:x14ac="http://schemas.microsoft.com/office/spreadsheetml/2009/9/ac" r="449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xmlns:x14ac="http://schemas.microsoft.com/office/spreadsheetml/2009/9/ac" r="450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xmlns:x14ac="http://schemas.microsoft.com/office/spreadsheetml/2009/9/ac" r="451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xmlns:x14ac="http://schemas.microsoft.com/office/spreadsheetml/2009/9/ac" r="452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8.5429687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23.5" x14ac:dyDescent="0.55000000000000004">
      <c r="A2" s="98" t="s">
        <v>53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x14ac:dyDescent="0.35">
      <c r="A11" s="26"/>
      <c r="B11" s="26"/>
      <c r="C11" s="26"/>
      <c r="D11" s="26"/>
      <c r="E11" s="26"/>
      <c r="F11" s="26"/>
      <c r="G11" s="26"/>
      <c r="H11" s="26"/>
      <c r="I11" s="99" t="s">
        <v>193</v>
      </c>
      <c r="J11" s="26"/>
      <c r="K11" s="26"/>
    </row>
    <row xmlns:x14ac="http://schemas.microsoft.com/office/spreadsheetml/2009/9/ac" r="12" x14ac:dyDescent="0.35">
      <c r="A12" s="26"/>
      <c r="B12" s="26"/>
      <c r="C12" s="26"/>
      <c r="D12" s="26"/>
      <c r="E12" s="26"/>
      <c r="F12" s="26"/>
      <c r="G12" s="26"/>
      <c r="H12" s="26"/>
      <c r="I12" s="81" t="s">
        <v>106</v>
      </c>
      <c r="J12" s="26"/>
      <c r="K12" s="26"/>
    </row>
    <row xmlns:x14ac="http://schemas.microsoft.com/office/spreadsheetml/2009/9/ac" r="13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xmlns:x14ac="http://schemas.microsoft.com/office/spreadsheetml/2009/9/ac" r="14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xmlns:x14ac="http://schemas.microsoft.com/office/spreadsheetml/2009/9/ac" r="15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xmlns:x14ac="http://schemas.microsoft.com/office/spreadsheetml/2009/9/ac" r="16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xmlns:x14ac="http://schemas.microsoft.com/office/spreadsheetml/2009/9/ac" r="1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xmlns:x14ac="http://schemas.microsoft.com/office/spreadsheetml/2009/9/ac" r="18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xmlns:x14ac="http://schemas.microsoft.com/office/spreadsheetml/2009/9/ac" r="19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xmlns:x14ac="http://schemas.microsoft.com/office/spreadsheetml/2009/9/ac" r="20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xmlns:x14ac="http://schemas.microsoft.com/office/spreadsheetml/2009/9/ac" r="2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xmlns:x14ac="http://schemas.microsoft.com/office/spreadsheetml/2009/9/ac" r="22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xmlns:x14ac="http://schemas.microsoft.com/office/spreadsheetml/2009/9/ac" r="23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xmlns:x14ac="http://schemas.microsoft.com/office/spreadsheetml/2009/9/ac" r="24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xmlns:x14ac="http://schemas.microsoft.com/office/spreadsheetml/2009/9/ac" r="2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xmlns:x14ac="http://schemas.microsoft.com/office/spreadsheetml/2009/9/ac" r="26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xmlns:x14ac="http://schemas.microsoft.com/office/spreadsheetml/2009/9/ac" r="2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xmlns:x14ac="http://schemas.microsoft.com/office/spreadsheetml/2009/9/ac" r="28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xmlns:x14ac="http://schemas.microsoft.com/office/spreadsheetml/2009/9/ac" r="29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xmlns:x14ac="http://schemas.microsoft.com/office/spreadsheetml/2009/9/ac" r="30" ht="35.5" customHeight="true" x14ac:dyDescent="0.45">
      <c r="A30" s="489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489"/>
      <c r="C30" s="489"/>
      <c r="D30" s="489"/>
      <c r="E30" s="489"/>
      <c r="F30" s="489"/>
      <c r="G30" s="26"/>
      <c r="H30" s="26"/>
      <c r="I30" s="26"/>
      <c r="J30" s="26"/>
      <c r="K30" s="26"/>
    </row>
    <row xmlns:x14ac="http://schemas.microsoft.com/office/spreadsheetml/2009/9/ac" r="3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xmlns:x14ac="http://schemas.microsoft.com/office/spreadsheetml/2009/9/ac" r="32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xmlns:x14ac="http://schemas.microsoft.com/office/spreadsheetml/2009/9/ac" r="33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xmlns:x14ac="http://schemas.microsoft.com/office/spreadsheetml/2009/9/ac" r="34" x14ac:dyDescent="0.35">
      <c r="A34" s="47" t="s">
        <v>88</v>
      </c>
      <c r="B34" s="26"/>
      <c r="C34" s="26"/>
      <c r="D34" s="26"/>
      <c r="E34" s="47" t="s">
        <v>105</v>
      </c>
      <c r="F34" s="26"/>
      <c r="G34" s="26"/>
      <c r="H34" s="26"/>
      <c r="I34" s="26"/>
      <c r="J34" s="26"/>
      <c r="K34" s="26"/>
    </row>
    <row xmlns:x14ac="http://schemas.microsoft.com/office/spreadsheetml/2009/9/ac" r="35" x14ac:dyDescent="0.35">
      <c r="A35" s="41" t="s">
        <v>61</v>
      </c>
      <c r="B35" s="41">
        <f>year_first</f>
        <v>2015</v>
      </c>
      <c r="C35" s="41">
        <f>year_est</f>
        <v>2023</v>
      </c>
      <c r="D35" s="26"/>
      <c r="E35" s="41" t="s">
        <v>61</v>
      </c>
      <c r="F35" s="41">
        <f>year_first</f>
        <v>2015</v>
      </c>
      <c r="G35" s="41">
        <f>year_est</f>
        <v>2023</v>
      </c>
      <c r="H35" s="26"/>
    </row>
    <row xmlns:x14ac="http://schemas.microsoft.com/office/spreadsheetml/2009/9/ac" r="36" x14ac:dyDescent="0.35">
      <c r="A36" s="42" t="s">
        <v>743</v>
      </c>
      <c r="B36" s="49">
        <v>2.0098270015514572</v>
      </c>
      <c r="C36" s="49">
        <v>0</v>
      </c>
      <c r="D36" s="26"/>
      <c r="E36" s="42" t="str">
        <f>I12</f>
        <v>[Select country]</v>
      </c>
      <c r="F36" s="49">
        <f>VLOOKUP(E36,A35:C95, 2, 0)</f>
        <v>0</v>
      </c>
      <c r="G36" s="49">
        <f>VLOOKUP(E36,A35:C95, 3, 0)</f>
        <v>0</v>
      </c>
      <c r="H36" s="26"/>
    </row>
    <row xmlns:x14ac="http://schemas.microsoft.com/office/spreadsheetml/2009/9/ac" r="37" x14ac:dyDescent="0.35">
      <c r="A37" s="42" t="s">
        <v>744</v>
      </c>
      <c r="B37" s="49"/>
      <c r="C37" s="49"/>
      <c r="D37" s="26"/>
      <c r="E37" s="26"/>
      <c r="F37" s="72"/>
      <c r="G37" s="72"/>
      <c r="H37" s="26"/>
    </row>
    <row xmlns:x14ac="http://schemas.microsoft.com/office/spreadsheetml/2009/9/ac" r="38" x14ac:dyDescent="0.35">
      <c r="A38" s="42" t="s">
        <v>744</v>
      </c>
      <c r="B38" s="49"/>
      <c r="C38" s="49"/>
      <c r="D38" s="26"/>
      <c r="E38" s="26"/>
      <c r="F38" s="72"/>
      <c r="G38" s="72"/>
      <c r="H38" s="26"/>
    </row>
    <row xmlns:x14ac="http://schemas.microsoft.com/office/spreadsheetml/2009/9/ac" r="39" x14ac:dyDescent="0.35">
      <c r="A39" s="42" t="s">
        <v>744</v>
      </c>
      <c r="B39" s="49"/>
      <c r="C39" s="49"/>
      <c r="D39" s="26"/>
      <c r="E39" s="26"/>
      <c r="F39" s="72"/>
      <c r="G39" s="72"/>
      <c r="H39" s="26"/>
    </row>
    <row xmlns:x14ac="http://schemas.microsoft.com/office/spreadsheetml/2009/9/ac" r="40" x14ac:dyDescent="0.35">
      <c r="A40" s="42" t="s">
        <v>744</v>
      </c>
      <c r="B40" s="49"/>
      <c r="C40" s="49"/>
      <c r="D40" s="26"/>
      <c r="E40" s="26"/>
      <c r="F40" s="72"/>
      <c r="G40" s="72"/>
      <c r="H40" s="26"/>
    </row>
    <row xmlns:x14ac="http://schemas.microsoft.com/office/spreadsheetml/2009/9/ac" r="41" x14ac:dyDescent="0.35">
      <c r="A41" s="42" t="s">
        <v>744</v>
      </c>
      <c r="B41" s="49"/>
      <c r="C41" s="49"/>
      <c r="D41" s="26"/>
      <c r="E41" s="26"/>
      <c r="F41" s="72"/>
      <c r="G41" s="72"/>
      <c r="H41" s="26"/>
    </row>
    <row xmlns:x14ac="http://schemas.microsoft.com/office/spreadsheetml/2009/9/ac" r="42" x14ac:dyDescent="0.35">
      <c r="A42" s="42" t="s">
        <v>744</v>
      </c>
      <c r="B42" s="49"/>
      <c r="C42" s="49"/>
      <c r="D42" s="26"/>
      <c r="E42" s="26"/>
      <c r="F42" s="72"/>
      <c r="G42" s="72"/>
      <c r="H42" s="26"/>
    </row>
    <row xmlns:x14ac="http://schemas.microsoft.com/office/spreadsheetml/2009/9/ac" r="43" x14ac:dyDescent="0.35">
      <c r="A43" s="42" t="s">
        <v>744</v>
      </c>
      <c r="B43" s="49"/>
      <c r="C43" s="49"/>
      <c r="D43" s="26"/>
      <c r="E43" s="26"/>
      <c r="F43" s="72"/>
      <c r="G43" s="72"/>
      <c r="H43" s="26"/>
    </row>
    <row xmlns:x14ac="http://schemas.microsoft.com/office/spreadsheetml/2009/9/ac" r="44" x14ac:dyDescent="0.35">
      <c r="A44" s="42" t="s">
        <v>744</v>
      </c>
      <c r="B44" s="49"/>
      <c r="C44" s="49"/>
      <c r="D44" s="26"/>
      <c r="E44" s="26"/>
      <c r="F44" s="72"/>
      <c r="G44" s="72"/>
      <c r="H44" s="26"/>
    </row>
    <row xmlns:x14ac="http://schemas.microsoft.com/office/spreadsheetml/2009/9/ac" r="45" x14ac:dyDescent="0.35">
      <c r="A45" s="42" t="s">
        <v>744</v>
      </c>
      <c r="B45" s="49"/>
      <c r="C45" s="49"/>
      <c r="D45" s="26"/>
      <c r="E45" s="26"/>
      <c r="F45" s="72"/>
      <c r="G45" s="72"/>
      <c r="H45" s="26"/>
    </row>
    <row xmlns:x14ac="http://schemas.microsoft.com/office/spreadsheetml/2009/9/ac" r="46" x14ac:dyDescent="0.35">
      <c r="A46" s="42" t="s">
        <v>744</v>
      </c>
      <c r="B46" s="49"/>
      <c r="C46" s="49"/>
      <c r="D46" s="26"/>
      <c r="E46" s="26"/>
      <c r="F46" s="72"/>
      <c r="G46" s="72"/>
      <c r="H46" s="26"/>
    </row>
    <row xmlns:x14ac="http://schemas.microsoft.com/office/spreadsheetml/2009/9/ac" r="47" x14ac:dyDescent="0.35">
      <c r="A47" s="42" t="s">
        <v>744</v>
      </c>
      <c r="B47" s="49"/>
      <c r="C47" s="49"/>
      <c r="D47" s="26"/>
      <c r="E47" s="26"/>
      <c r="F47" s="72"/>
      <c r="G47" s="72"/>
      <c r="H47" s="26"/>
    </row>
    <row xmlns:x14ac="http://schemas.microsoft.com/office/spreadsheetml/2009/9/ac" r="48" x14ac:dyDescent="0.35">
      <c r="A48" s="42" t="s">
        <v>744</v>
      </c>
      <c r="B48" s="49"/>
      <c r="C48" s="49"/>
      <c r="D48" s="26"/>
      <c r="E48" s="26"/>
      <c r="F48" s="72"/>
      <c r="G48" s="72"/>
      <c r="H48" s="26"/>
    </row>
    <row xmlns:x14ac="http://schemas.microsoft.com/office/spreadsheetml/2009/9/ac" r="49" x14ac:dyDescent="0.35">
      <c r="A49" s="42" t="s">
        <v>744</v>
      </c>
      <c r="B49" s="49"/>
      <c r="C49" s="49"/>
      <c r="D49" s="26"/>
      <c r="E49" s="26"/>
      <c r="F49" s="72"/>
      <c r="G49" s="72"/>
      <c r="H49" s="26"/>
    </row>
    <row xmlns:x14ac="http://schemas.microsoft.com/office/spreadsheetml/2009/9/ac" r="50" x14ac:dyDescent="0.35">
      <c r="A50" s="42" t="s">
        <v>744</v>
      </c>
      <c r="B50" s="49"/>
      <c r="C50" s="49"/>
      <c r="D50" s="26"/>
      <c r="E50" s="26"/>
      <c r="F50" s="72"/>
      <c r="G50" s="72"/>
      <c r="H50" s="26"/>
    </row>
    <row xmlns:x14ac="http://schemas.microsoft.com/office/spreadsheetml/2009/9/ac" r="51" x14ac:dyDescent="0.35">
      <c r="A51" s="42" t="s">
        <v>744</v>
      </c>
      <c r="B51" s="49"/>
      <c r="C51" s="49"/>
      <c r="D51" s="26"/>
      <c r="E51" s="26"/>
      <c r="F51" s="72"/>
      <c r="G51" s="72"/>
      <c r="H51" s="26"/>
    </row>
    <row xmlns:x14ac="http://schemas.microsoft.com/office/spreadsheetml/2009/9/ac" r="52" x14ac:dyDescent="0.35">
      <c r="A52" s="42" t="s">
        <v>744</v>
      </c>
      <c r="B52" s="49"/>
      <c r="C52" s="49"/>
      <c r="D52" s="26"/>
      <c r="E52" s="26"/>
      <c r="F52" s="72"/>
      <c r="G52" s="72"/>
      <c r="H52" s="26"/>
    </row>
    <row xmlns:x14ac="http://schemas.microsoft.com/office/spreadsheetml/2009/9/ac" r="53" x14ac:dyDescent="0.35">
      <c r="A53" s="42" t="s">
        <v>744</v>
      </c>
      <c r="B53" s="49"/>
      <c r="C53" s="49"/>
      <c r="D53" s="26"/>
      <c r="E53" s="26"/>
      <c r="F53" s="72"/>
      <c r="G53" s="72"/>
      <c r="H53" s="26"/>
    </row>
    <row xmlns:x14ac="http://schemas.microsoft.com/office/spreadsheetml/2009/9/ac" r="54" x14ac:dyDescent="0.35">
      <c r="A54" s="42" t="s">
        <v>744</v>
      </c>
      <c r="B54" s="49"/>
      <c r="C54" s="49"/>
      <c r="D54" s="26"/>
      <c r="E54" s="26"/>
      <c r="F54" s="72"/>
      <c r="G54" s="72"/>
      <c r="H54" s="26"/>
    </row>
    <row xmlns:x14ac="http://schemas.microsoft.com/office/spreadsheetml/2009/9/ac" r="55" x14ac:dyDescent="0.35">
      <c r="A55" s="42" t="s">
        <v>744</v>
      </c>
      <c r="B55" s="49"/>
      <c r="C55" s="49"/>
      <c r="D55" s="26"/>
      <c r="E55" s="26"/>
      <c r="F55" s="72"/>
      <c r="G55" s="72"/>
      <c r="H55" s="26"/>
    </row>
    <row xmlns:x14ac="http://schemas.microsoft.com/office/spreadsheetml/2009/9/ac" r="56" x14ac:dyDescent="0.35">
      <c r="A56" s="42" t="s">
        <v>744</v>
      </c>
      <c r="B56" s="49"/>
      <c r="C56" s="49"/>
      <c r="D56" s="26"/>
      <c r="E56" s="26"/>
      <c r="F56" s="72"/>
      <c r="G56" s="72"/>
      <c r="H56" s="26"/>
    </row>
    <row xmlns:x14ac="http://schemas.microsoft.com/office/spreadsheetml/2009/9/ac" r="57" x14ac:dyDescent="0.35">
      <c r="A57" s="42" t="s">
        <v>744</v>
      </c>
      <c r="B57" s="49"/>
      <c r="C57" s="49"/>
      <c r="D57" s="26"/>
      <c r="E57" s="26"/>
      <c r="F57" s="72"/>
      <c r="G57" s="72"/>
      <c r="H57" s="26"/>
    </row>
    <row xmlns:x14ac="http://schemas.microsoft.com/office/spreadsheetml/2009/9/ac" r="58" x14ac:dyDescent="0.35">
      <c r="A58" s="42" t="s">
        <v>744</v>
      </c>
      <c r="B58" s="49"/>
      <c r="C58" s="49"/>
      <c r="D58" s="26"/>
      <c r="E58" s="26"/>
      <c r="F58" s="72"/>
      <c r="G58" s="72"/>
      <c r="H58" s="26"/>
    </row>
    <row xmlns:x14ac="http://schemas.microsoft.com/office/spreadsheetml/2009/9/ac" r="59" x14ac:dyDescent="0.35">
      <c r="A59" s="42" t="s">
        <v>744</v>
      </c>
      <c r="B59" s="49"/>
      <c r="C59" s="49"/>
      <c r="D59" s="26"/>
      <c r="E59" s="26"/>
      <c r="F59" s="72"/>
      <c r="G59" s="72"/>
      <c r="H59" s="26"/>
    </row>
    <row xmlns:x14ac="http://schemas.microsoft.com/office/spreadsheetml/2009/9/ac" r="60" x14ac:dyDescent="0.35">
      <c r="A60" s="42" t="s">
        <v>744</v>
      </c>
      <c r="B60" s="49"/>
      <c r="C60" s="49"/>
      <c r="D60" s="26"/>
      <c r="E60" s="26"/>
      <c r="F60" s="72"/>
      <c r="G60" s="72"/>
      <c r="H60" s="26"/>
    </row>
    <row xmlns:x14ac="http://schemas.microsoft.com/office/spreadsheetml/2009/9/ac" r="61" x14ac:dyDescent="0.35">
      <c r="A61" s="42" t="s">
        <v>744</v>
      </c>
      <c r="B61" s="49"/>
      <c r="C61" s="49"/>
      <c r="D61" s="26"/>
      <c r="E61" s="26"/>
      <c r="F61" s="72"/>
      <c r="G61" s="72"/>
      <c r="H61" s="26"/>
    </row>
    <row xmlns:x14ac="http://schemas.microsoft.com/office/spreadsheetml/2009/9/ac" r="62" x14ac:dyDescent="0.35">
      <c r="A62" s="42" t="s">
        <v>744</v>
      </c>
      <c r="B62" s="49"/>
      <c r="C62" s="49"/>
      <c r="D62" s="26"/>
      <c r="E62" s="26"/>
      <c r="F62" s="72"/>
      <c r="G62" s="72"/>
      <c r="H62" s="26"/>
    </row>
    <row xmlns:x14ac="http://schemas.microsoft.com/office/spreadsheetml/2009/9/ac" r="63" x14ac:dyDescent="0.35">
      <c r="A63" s="42" t="s">
        <v>744</v>
      </c>
      <c r="B63" s="49"/>
      <c r="C63" s="49"/>
      <c r="D63" s="26"/>
      <c r="E63" s="26"/>
      <c r="F63" s="72"/>
      <c r="G63" s="72"/>
      <c r="H63" s="26"/>
    </row>
    <row xmlns:x14ac="http://schemas.microsoft.com/office/spreadsheetml/2009/9/ac" r="64" x14ac:dyDescent="0.35">
      <c r="A64" s="42" t="s">
        <v>744</v>
      </c>
      <c r="B64" s="49"/>
      <c r="C64" s="49"/>
      <c r="D64" s="26"/>
      <c r="E64" s="26"/>
      <c r="F64" s="72"/>
      <c r="G64" s="72"/>
      <c r="H64" s="26"/>
    </row>
    <row xmlns:x14ac="http://schemas.microsoft.com/office/spreadsheetml/2009/9/ac" r="65" x14ac:dyDescent="0.35">
      <c r="A65" s="42" t="s">
        <v>744</v>
      </c>
      <c r="B65" s="49"/>
      <c r="C65" s="49"/>
      <c r="D65" s="26"/>
      <c r="E65" s="26"/>
      <c r="F65" s="72"/>
      <c r="G65" s="72"/>
      <c r="H65" s="26"/>
    </row>
    <row xmlns:x14ac="http://schemas.microsoft.com/office/spreadsheetml/2009/9/ac" r="66" x14ac:dyDescent="0.35">
      <c r="A66" s="42" t="s">
        <v>744</v>
      </c>
      <c r="B66" s="49"/>
      <c r="C66" s="49"/>
      <c r="D66" s="26"/>
      <c r="E66" s="26"/>
      <c r="F66" s="72"/>
      <c r="G66" s="72"/>
      <c r="H66" s="26"/>
    </row>
    <row xmlns:x14ac="http://schemas.microsoft.com/office/spreadsheetml/2009/9/ac" r="67" x14ac:dyDescent="0.35">
      <c r="A67" s="42" t="s">
        <v>744</v>
      </c>
      <c r="B67" s="49"/>
      <c r="C67" s="49"/>
      <c r="D67" s="26"/>
      <c r="E67" s="26"/>
      <c r="F67" s="72"/>
      <c r="G67" s="72"/>
      <c r="H67" s="26"/>
    </row>
    <row xmlns:x14ac="http://schemas.microsoft.com/office/spreadsheetml/2009/9/ac" r="68" x14ac:dyDescent="0.35">
      <c r="A68" s="42" t="s">
        <v>744</v>
      </c>
      <c r="B68" s="49"/>
      <c r="C68" s="49"/>
      <c r="D68" s="26"/>
      <c r="E68" s="26"/>
      <c r="F68" s="72"/>
      <c r="G68" s="72"/>
      <c r="H68" s="26"/>
    </row>
    <row xmlns:x14ac="http://schemas.microsoft.com/office/spreadsheetml/2009/9/ac" r="69" x14ac:dyDescent="0.35">
      <c r="A69" s="42" t="s">
        <v>744</v>
      </c>
      <c r="B69" s="49"/>
      <c r="C69" s="49"/>
      <c r="D69" s="26"/>
      <c r="E69" s="26"/>
      <c r="F69" s="72"/>
      <c r="G69" s="72"/>
      <c r="H69" s="26"/>
    </row>
    <row xmlns:x14ac="http://schemas.microsoft.com/office/spreadsheetml/2009/9/ac" r="70" x14ac:dyDescent="0.35">
      <c r="A70" s="42" t="s">
        <v>744</v>
      </c>
      <c r="B70" s="49"/>
      <c r="C70" s="49"/>
      <c r="D70" s="26"/>
      <c r="E70" s="26"/>
      <c r="F70" s="72"/>
      <c r="G70" s="72"/>
      <c r="H70" s="26"/>
    </row>
    <row xmlns:x14ac="http://schemas.microsoft.com/office/spreadsheetml/2009/9/ac" r="71" x14ac:dyDescent="0.35">
      <c r="A71" s="42" t="s">
        <v>744</v>
      </c>
      <c r="B71" s="49"/>
      <c r="C71" s="49"/>
      <c r="D71" s="26"/>
      <c r="E71" s="26"/>
      <c r="F71" s="72"/>
      <c r="G71" s="72"/>
      <c r="H71" s="26"/>
    </row>
    <row xmlns:x14ac="http://schemas.microsoft.com/office/spreadsheetml/2009/9/ac" r="72" x14ac:dyDescent="0.35">
      <c r="A72" s="42" t="s">
        <v>744</v>
      </c>
      <c r="B72" s="49"/>
      <c r="C72" s="49"/>
      <c r="D72" s="26"/>
      <c r="E72" s="26"/>
      <c r="F72" s="72"/>
      <c r="G72" s="72"/>
      <c r="H72" s="26"/>
    </row>
    <row xmlns:x14ac="http://schemas.microsoft.com/office/spreadsheetml/2009/9/ac" r="73" x14ac:dyDescent="0.35">
      <c r="A73" s="42" t="s">
        <v>744</v>
      </c>
      <c r="B73" s="49"/>
      <c r="C73" s="49"/>
      <c r="D73" s="26"/>
      <c r="E73" s="26"/>
      <c r="F73" s="72"/>
      <c r="G73" s="72"/>
      <c r="H73" s="26"/>
    </row>
    <row xmlns:x14ac="http://schemas.microsoft.com/office/spreadsheetml/2009/9/ac" r="74" x14ac:dyDescent="0.35">
      <c r="A74" s="42" t="s">
        <v>744</v>
      </c>
      <c r="B74" s="49"/>
      <c r="C74" s="49"/>
      <c r="D74" s="26"/>
      <c r="E74" s="26"/>
      <c r="F74" s="72"/>
      <c r="G74" s="72"/>
      <c r="H74" s="26"/>
    </row>
    <row xmlns:x14ac="http://schemas.microsoft.com/office/spreadsheetml/2009/9/ac" r="75" x14ac:dyDescent="0.35">
      <c r="A75" s="42" t="s">
        <v>744</v>
      </c>
      <c r="B75" s="49"/>
      <c r="C75" s="49"/>
      <c r="D75" s="26"/>
      <c r="E75" s="26"/>
      <c r="F75" s="72"/>
      <c r="G75" s="72"/>
      <c r="H75" s="26"/>
    </row>
    <row xmlns:x14ac="http://schemas.microsoft.com/office/spreadsheetml/2009/9/ac" r="76" x14ac:dyDescent="0.35">
      <c r="A76" s="42" t="s">
        <v>744</v>
      </c>
      <c r="B76" s="49"/>
      <c r="C76" s="49"/>
      <c r="D76" s="26"/>
      <c r="E76" s="26"/>
      <c r="F76" s="72"/>
      <c r="G76" s="72"/>
      <c r="H76" s="26"/>
    </row>
    <row xmlns:x14ac="http://schemas.microsoft.com/office/spreadsheetml/2009/9/ac" r="77" x14ac:dyDescent="0.35">
      <c r="A77" s="42" t="s">
        <v>744</v>
      </c>
      <c r="B77" s="49"/>
      <c r="C77" s="49"/>
      <c r="D77" s="26"/>
      <c r="E77" s="26"/>
      <c r="F77" s="72"/>
      <c r="G77" s="72"/>
      <c r="H77" s="26"/>
    </row>
    <row xmlns:x14ac="http://schemas.microsoft.com/office/spreadsheetml/2009/9/ac" r="78" x14ac:dyDescent="0.35">
      <c r="A78" s="42" t="s">
        <v>744</v>
      </c>
      <c r="B78" s="49"/>
      <c r="C78" s="49"/>
      <c r="D78" s="26"/>
      <c r="E78" s="26"/>
      <c r="F78" s="72"/>
      <c r="G78" s="72"/>
      <c r="H78" s="26"/>
    </row>
    <row xmlns:x14ac="http://schemas.microsoft.com/office/spreadsheetml/2009/9/ac" r="79" x14ac:dyDescent="0.35">
      <c r="A79" s="42" t="s">
        <v>744</v>
      </c>
      <c r="B79" s="49"/>
      <c r="C79" s="49"/>
      <c r="D79" s="26"/>
      <c r="E79" s="26"/>
      <c r="F79" s="72"/>
      <c r="G79" s="72"/>
      <c r="H79" s="26"/>
    </row>
    <row xmlns:x14ac="http://schemas.microsoft.com/office/spreadsheetml/2009/9/ac" r="80" x14ac:dyDescent="0.35">
      <c r="A80" s="42" t="s">
        <v>744</v>
      </c>
      <c r="B80" s="49"/>
      <c r="C80" s="49"/>
      <c r="D80" s="26"/>
      <c r="E80" s="26"/>
      <c r="F80" s="72"/>
      <c r="G80" s="72"/>
      <c r="H80" s="26"/>
    </row>
    <row xmlns:x14ac="http://schemas.microsoft.com/office/spreadsheetml/2009/9/ac" r="81" x14ac:dyDescent="0.35">
      <c r="A81" s="42" t="s">
        <v>744</v>
      </c>
      <c r="B81" s="49"/>
      <c r="C81" s="49"/>
      <c r="D81" s="26"/>
      <c r="E81" s="26"/>
      <c r="F81" s="72"/>
      <c r="G81" s="72"/>
      <c r="H81" s="26"/>
    </row>
    <row xmlns:x14ac="http://schemas.microsoft.com/office/spreadsheetml/2009/9/ac" r="82" x14ac:dyDescent="0.35">
      <c r="A82" s="42" t="s">
        <v>744</v>
      </c>
      <c r="B82" s="49"/>
      <c r="C82" s="49"/>
      <c r="D82" s="26"/>
      <c r="E82" s="26"/>
      <c r="F82" s="72"/>
      <c r="G82" s="72"/>
      <c r="H82" s="26"/>
    </row>
    <row xmlns:x14ac="http://schemas.microsoft.com/office/spreadsheetml/2009/9/ac" r="83" x14ac:dyDescent="0.35">
      <c r="A83" s="42" t="s">
        <v>744</v>
      </c>
      <c r="B83" s="49"/>
      <c r="C83" s="49"/>
      <c r="D83" s="26"/>
      <c r="E83" s="26"/>
      <c r="F83" s="72"/>
      <c r="G83" s="72"/>
      <c r="H83" s="26"/>
    </row>
    <row xmlns:x14ac="http://schemas.microsoft.com/office/spreadsheetml/2009/9/ac" r="84" x14ac:dyDescent="0.35">
      <c r="A84" s="42" t="s">
        <v>744</v>
      </c>
      <c r="B84" s="49"/>
      <c r="C84" s="49"/>
      <c r="D84" s="26"/>
      <c r="E84" s="26"/>
      <c r="F84" s="72"/>
      <c r="G84" s="72"/>
      <c r="H84" s="26"/>
    </row>
    <row xmlns:x14ac="http://schemas.microsoft.com/office/spreadsheetml/2009/9/ac" r="85" x14ac:dyDescent="0.35">
      <c r="A85" s="42" t="s">
        <v>744</v>
      </c>
      <c r="B85" s="49"/>
      <c r="C85" s="49"/>
      <c r="D85" s="26"/>
      <c r="E85" s="26"/>
      <c r="F85" s="72"/>
      <c r="G85" s="72"/>
      <c r="H85" s="26"/>
    </row>
    <row xmlns:x14ac="http://schemas.microsoft.com/office/spreadsheetml/2009/9/ac" r="86" x14ac:dyDescent="0.35">
      <c r="A86" s="42" t="s">
        <v>744</v>
      </c>
      <c r="B86" s="49"/>
      <c r="C86" s="49"/>
      <c r="D86" s="26"/>
      <c r="E86" s="26"/>
      <c r="F86" s="72"/>
      <c r="G86" s="72"/>
      <c r="H86" s="26"/>
    </row>
    <row xmlns:x14ac="http://schemas.microsoft.com/office/spreadsheetml/2009/9/ac" r="87" x14ac:dyDescent="0.35">
      <c r="A87" s="42" t="s">
        <v>744</v>
      </c>
      <c r="B87" s="49"/>
      <c r="C87" s="49"/>
      <c r="D87" s="26"/>
      <c r="E87" s="26"/>
      <c r="F87" s="72"/>
      <c r="G87" s="72"/>
      <c r="H87" s="26"/>
    </row>
    <row xmlns:x14ac="http://schemas.microsoft.com/office/spreadsheetml/2009/9/ac" r="88" x14ac:dyDescent="0.35">
      <c r="A88" s="42" t="s">
        <v>744</v>
      </c>
      <c r="B88" s="49"/>
      <c r="C88" s="49"/>
      <c r="D88" s="26"/>
      <c r="E88" s="26"/>
      <c r="F88" s="72"/>
      <c r="G88" s="72"/>
      <c r="H88" s="26"/>
    </row>
    <row xmlns:x14ac="http://schemas.microsoft.com/office/spreadsheetml/2009/9/ac" r="89" x14ac:dyDescent="0.35">
      <c r="A89" s="42" t="s">
        <v>744</v>
      </c>
      <c r="B89" s="49"/>
      <c r="C89" s="49"/>
      <c r="D89" s="26"/>
      <c r="E89" s="26"/>
      <c r="F89" s="72"/>
      <c r="G89" s="72"/>
      <c r="H89" s="26"/>
    </row>
    <row xmlns:x14ac="http://schemas.microsoft.com/office/spreadsheetml/2009/9/ac" r="90" x14ac:dyDescent="0.35">
      <c r="A90" s="42" t="s">
        <v>744</v>
      </c>
      <c r="B90" s="49"/>
      <c r="C90" s="49"/>
      <c r="D90" s="26"/>
      <c r="E90" s="26"/>
      <c r="F90" s="72"/>
      <c r="G90" s="72"/>
      <c r="H90" s="26"/>
    </row>
    <row xmlns:x14ac="http://schemas.microsoft.com/office/spreadsheetml/2009/9/ac" r="91" x14ac:dyDescent="0.35">
      <c r="A91" s="42" t="s">
        <v>744</v>
      </c>
      <c r="B91" s="49"/>
      <c r="C91" s="49"/>
      <c r="D91" s="26"/>
      <c r="E91" s="26"/>
      <c r="F91" s="72"/>
      <c r="G91" s="72"/>
      <c r="H91" s="26"/>
    </row>
    <row xmlns:x14ac="http://schemas.microsoft.com/office/spreadsheetml/2009/9/ac" r="92" x14ac:dyDescent="0.35">
      <c r="A92" s="42" t="s">
        <v>744</v>
      </c>
      <c r="B92" s="49"/>
      <c r="C92" s="49"/>
      <c r="D92" s="26"/>
      <c r="E92" s="26"/>
      <c r="F92" s="72"/>
      <c r="G92" s="72"/>
      <c r="H92" s="26"/>
    </row>
    <row xmlns:x14ac="http://schemas.microsoft.com/office/spreadsheetml/2009/9/ac" r="93" x14ac:dyDescent="0.35">
      <c r="A93" s="42" t="s">
        <v>744</v>
      </c>
      <c r="B93" s="49"/>
      <c r="C93" s="49"/>
      <c r="D93" s="26"/>
      <c r="E93" s="26"/>
      <c r="F93" s="72"/>
      <c r="G93" s="72"/>
      <c r="H93" s="26"/>
    </row>
    <row xmlns:x14ac="http://schemas.microsoft.com/office/spreadsheetml/2009/9/ac" r="94" x14ac:dyDescent="0.35">
      <c r="A94" s="42" t="s">
        <v>744</v>
      </c>
      <c r="B94" s="49"/>
      <c r="C94" s="49"/>
      <c r="D94" s="26"/>
      <c r="E94" s="26"/>
      <c r="F94" s="72"/>
      <c r="G94" s="72"/>
      <c r="H94" s="26"/>
    </row>
    <row xmlns:x14ac="http://schemas.microsoft.com/office/spreadsheetml/2009/9/ac" r="95" x14ac:dyDescent="0.35">
      <c r="A95" s="42" t="s">
        <v>744</v>
      </c>
      <c r="B95" s="49"/>
      <c r="C95" s="49"/>
      <c r="D95" s="26"/>
      <c r="E95" s="26"/>
      <c r="F95" s="72"/>
      <c r="G95" s="72"/>
      <c r="H95" s="26"/>
    </row>
    <row xmlns:x14ac="http://schemas.microsoft.com/office/spreadsheetml/2009/9/ac" r="96" x14ac:dyDescent="0.35">
      <c r="A96" s="42" t="s">
        <v>744</v>
      </c>
      <c r="B96" s="49"/>
      <c r="C96" s="49"/>
      <c r="D96" s="26"/>
      <c r="E96" s="26"/>
      <c r="F96" s="26"/>
      <c r="G96" s="26"/>
      <c r="H96" s="26"/>
    </row>
    <row xmlns:x14ac="http://schemas.microsoft.com/office/spreadsheetml/2009/9/ac" r="97" x14ac:dyDescent="0.35">
      <c r="A97" s="42" t="s">
        <v>744</v>
      </c>
      <c r="B97" s="49"/>
      <c r="C97" s="49"/>
      <c r="D97" s="26"/>
      <c r="E97" s="26"/>
      <c r="F97" s="26"/>
      <c r="G97" s="26"/>
      <c r="H97" s="26"/>
    </row>
    <row xmlns:x14ac="http://schemas.microsoft.com/office/spreadsheetml/2009/9/ac" r="98" x14ac:dyDescent="0.35">
      <c r="A98" s="42" t="s">
        <v>744</v>
      </c>
      <c r="B98" s="49"/>
      <c r="C98" s="49"/>
      <c r="D98" s="26"/>
      <c r="E98" s="26"/>
      <c r="F98" s="26"/>
      <c r="G98" s="26"/>
      <c r="H98" s="26"/>
    </row>
    <row xmlns:x14ac="http://schemas.microsoft.com/office/spreadsheetml/2009/9/ac" r="99" x14ac:dyDescent="0.35">
      <c r="A99" s="42" t="s">
        <v>744</v>
      </c>
      <c r="B99" s="49"/>
      <c r="C99" s="49"/>
      <c r="D99" s="26"/>
      <c r="E99" s="26"/>
      <c r="F99" s="26"/>
      <c r="G99" s="26"/>
      <c r="H99" s="26"/>
    </row>
    <row xmlns:x14ac="http://schemas.microsoft.com/office/spreadsheetml/2009/9/ac" r="100" x14ac:dyDescent="0.35">
      <c r="A100" s="42" t="s">
        <v>744</v>
      </c>
      <c r="B100" s="49"/>
      <c r="C100" s="49"/>
      <c r="D100" s="26"/>
      <c r="E100" s="26"/>
      <c r="F100" s="26"/>
      <c r="G100" s="26"/>
      <c r="H100" s="26"/>
    </row>
    <row xmlns:x14ac="http://schemas.microsoft.com/office/spreadsheetml/2009/9/ac" r="101" x14ac:dyDescent="0.35">
      <c r="A101" s="42" t="s">
        <v>744</v>
      </c>
      <c r="B101" s="49"/>
      <c r="C101" s="49"/>
      <c r="D101" s="26"/>
      <c r="E101" s="26"/>
      <c r="F101" s="26"/>
      <c r="G101" s="26"/>
      <c r="H101" s="26"/>
    </row>
    <row xmlns:x14ac="http://schemas.microsoft.com/office/spreadsheetml/2009/9/ac" r="102" x14ac:dyDescent="0.35">
      <c r="A102" s="42" t="s">
        <v>744</v>
      </c>
      <c r="B102" s="49"/>
      <c r="C102" s="49"/>
      <c r="D102" s="26"/>
      <c r="E102" s="26"/>
      <c r="F102" s="26"/>
      <c r="G102" s="26"/>
      <c r="H102" s="26"/>
    </row>
    <row xmlns:x14ac="http://schemas.microsoft.com/office/spreadsheetml/2009/9/ac" r="103" x14ac:dyDescent="0.35">
      <c r="A103" s="42" t="s">
        <v>744</v>
      </c>
      <c r="B103" s="49"/>
      <c r="C103" s="49"/>
      <c r="D103" s="26"/>
      <c r="E103" s="26"/>
      <c r="F103" s="26"/>
      <c r="G103" s="26"/>
      <c r="H103" s="26"/>
    </row>
    <row xmlns:x14ac="http://schemas.microsoft.com/office/spreadsheetml/2009/9/ac" r="104" x14ac:dyDescent="0.35">
      <c r="A104" s="42" t="s">
        <v>744</v>
      </c>
      <c r="B104" s="49"/>
      <c r="C104" s="49"/>
      <c r="D104" s="26"/>
      <c r="E104" s="26"/>
      <c r="F104" s="26"/>
      <c r="G104" s="26"/>
      <c r="H104" s="26"/>
    </row>
    <row xmlns:x14ac="http://schemas.microsoft.com/office/spreadsheetml/2009/9/ac" r="105" x14ac:dyDescent="0.35">
      <c r="A105" s="42" t="s">
        <v>744</v>
      </c>
      <c r="B105" s="49"/>
      <c r="C105" s="49"/>
      <c r="D105" s="26"/>
      <c r="E105" s="26"/>
      <c r="F105" s="26"/>
      <c r="G105" s="26"/>
      <c r="H105" s="26"/>
    </row>
    <row r="106">
      <c r="A106" t="s">
        <v>744</v>
      </c>
      <c r="B106"/>
      <c r="C106"/>
    </row>
    <row r="107">
      <c r="A107" t="s">
        <v>744</v>
      </c>
      <c r="B107"/>
      <c r="C107"/>
    </row>
    <row r="108">
      <c r="A108" t="s">
        <v>744</v>
      </c>
      <c r="B108"/>
      <c r="C108"/>
    </row>
    <row r="109">
      <c r="A109" t="s">
        <v>744</v>
      </c>
      <c r="B109"/>
      <c r="C109"/>
    </row>
    <row r="110">
      <c r="A110" t="s">
        <v>744</v>
      </c>
      <c r="B110"/>
      <c r="C110"/>
    </row>
    <row r="111">
      <c r="A111" t="s">
        <v>744</v>
      </c>
      <c r="B111"/>
      <c r="C111"/>
    </row>
    <row r="112">
      <c r="A112" t="s">
        <v>744</v>
      </c>
      <c r="B112"/>
      <c r="C112"/>
    </row>
    <row r="113">
      <c r="A113" t="s">
        <v>744</v>
      </c>
      <c r="B113"/>
      <c r="C113"/>
    </row>
    <row r="114">
      <c r="A114" t="s">
        <v>744</v>
      </c>
      <c r="B114"/>
      <c r="C114"/>
    </row>
    <row r="115">
      <c r="A115" t="s">
        <v>744</v>
      </c>
      <c r="B115"/>
      <c r="C115"/>
    </row>
    <row r="116">
      <c r="A116" t="s">
        <v>744</v>
      </c>
      <c r="B116"/>
      <c r="C116"/>
    </row>
    <row r="117">
      <c r="A117" t="s">
        <v>744</v>
      </c>
      <c r="B117"/>
      <c r="C117"/>
    </row>
    <row r="118">
      <c r="A118" t="s">
        <v>744</v>
      </c>
      <c r="B118"/>
      <c r="C118"/>
    </row>
    <row r="119">
      <c r="A119" t="s">
        <v>744</v>
      </c>
      <c r="B119"/>
      <c r="C119"/>
    </row>
    <row r="120">
      <c r="A120" t="s">
        <v>744</v>
      </c>
      <c r="B120"/>
      <c r="C120"/>
    </row>
    <row r="121">
      <c r="A121" t="s">
        <v>744</v>
      </c>
      <c r="B121"/>
      <c r="C121"/>
    </row>
    <row r="122">
      <c r="A122" t="s">
        <v>744</v>
      </c>
      <c r="B122"/>
      <c r="C122"/>
    </row>
    <row r="123">
      <c r="A123" t="s">
        <v>744</v>
      </c>
      <c r="B123"/>
      <c r="C123"/>
    </row>
    <row r="124">
      <c r="A124" t="s">
        <v>744</v>
      </c>
      <c r="B124"/>
      <c r="C124"/>
    </row>
    <row r="125">
      <c r="A125" t="s">
        <v>744</v>
      </c>
      <c r="B125"/>
      <c r="C125"/>
    </row>
    <row r="126">
      <c r="A126" t="s">
        <v>744</v>
      </c>
      <c r="B126"/>
      <c r="C126"/>
    </row>
    <row r="127">
      <c r="A127" t="s">
        <v>744</v>
      </c>
      <c r="B127"/>
      <c r="C127"/>
    </row>
    <row r="128">
      <c r="A128" t="s">
        <v>744</v>
      </c>
      <c r="B128"/>
      <c r="C128"/>
    </row>
    <row r="129">
      <c r="A129" t="s">
        <v>744</v>
      </c>
      <c r="B129"/>
      <c r="C129"/>
    </row>
    <row r="130">
      <c r="A130" t="s">
        <v>744</v>
      </c>
      <c r="B130"/>
      <c r="C130"/>
    </row>
    <row r="131">
      <c r="A131" t="s">
        <v>744</v>
      </c>
      <c r="B131"/>
      <c r="C131"/>
    </row>
    <row r="132">
      <c r="A132" t="s">
        <v>744</v>
      </c>
      <c r="B132"/>
      <c r="C132"/>
    </row>
    <row r="133">
      <c r="A133" t="s">
        <v>744</v>
      </c>
      <c r="B133"/>
      <c r="C133"/>
    </row>
    <row r="134">
      <c r="A134" t="s">
        <v>744</v>
      </c>
      <c r="B134"/>
      <c r="C134"/>
    </row>
    <row r="135">
      <c r="A135" t="s">
        <v>744</v>
      </c>
      <c r="B135"/>
      <c r="C135"/>
    </row>
    <row r="136">
      <c r="A136" t="s">
        <v>744</v>
      </c>
      <c r="B136"/>
      <c r="C136"/>
    </row>
    <row r="137">
      <c r="A137" t="s">
        <v>744</v>
      </c>
      <c r="B137"/>
      <c r="C137"/>
    </row>
    <row r="138">
      <c r="A138" t="s">
        <v>744</v>
      </c>
      <c r="B138"/>
      <c r="C138"/>
    </row>
    <row r="139">
      <c r="A139" t="s">
        <v>744</v>
      </c>
      <c r="B139"/>
      <c r="C139"/>
    </row>
    <row r="140">
      <c r="A140" t="s">
        <v>744</v>
      </c>
      <c r="B140"/>
      <c r="C140"/>
    </row>
    <row r="141">
      <c r="A141" t="s">
        <v>744</v>
      </c>
      <c r="B141"/>
      <c r="C141"/>
    </row>
    <row r="142">
      <c r="A142" t="s">
        <v>744</v>
      </c>
      <c r="B142"/>
      <c r="C142"/>
    </row>
    <row r="143">
      <c r="A143" t="s">
        <v>744</v>
      </c>
      <c r="B143"/>
      <c r="C143"/>
    </row>
    <row r="144">
      <c r="A144" t="s">
        <v>744</v>
      </c>
      <c r="B144"/>
      <c r="C144"/>
    </row>
    <row r="145">
      <c r="A145" t="s">
        <v>744</v>
      </c>
      <c r="B145"/>
      <c r="C145"/>
    </row>
    <row r="146">
      <c r="A146" t="s">
        <v>744</v>
      </c>
      <c r="B146"/>
      <c r="C146"/>
    </row>
    <row r="147">
      <c r="A147" t="s">
        <v>744</v>
      </c>
      <c r="B147"/>
      <c r="C147"/>
    </row>
    <row r="148">
      <c r="A148" t="s">
        <v>744</v>
      </c>
      <c r="B148"/>
      <c r="C148"/>
    </row>
    <row r="149">
      <c r="A149" t="s">
        <v>744</v>
      </c>
      <c r="B149"/>
      <c r="C149"/>
    </row>
    <row r="150">
      <c r="A150" t="s">
        <v>744</v>
      </c>
      <c r="B150"/>
      <c r="C150"/>
    </row>
    <row r="151">
      <c r="A151" t="s">
        <v>744</v>
      </c>
      <c r="B151"/>
      <c r="C151"/>
    </row>
    <row r="152">
      <c r="A152" t="s">
        <v>744</v>
      </c>
      <c r="B152"/>
      <c r="C152"/>
    </row>
    <row r="153">
      <c r="A153" t="s">
        <v>744</v>
      </c>
      <c r="B153"/>
      <c r="C153"/>
    </row>
    <row r="154">
      <c r="A154" t="s">
        <v>744</v>
      </c>
      <c r="B154"/>
      <c r="C154"/>
    </row>
    <row r="155">
      <c r="A155" t="s">
        <v>744</v>
      </c>
      <c r="B155"/>
      <c r="C155"/>
    </row>
    <row r="156">
      <c r="A156" t="s">
        <v>744</v>
      </c>
      <c r="B156"/>
      <c r="C156"/>
    </row>
    <row r="157">
      <c r="A157" t="s">
        <v>744</v>
      </c>
      <c r="B157"/>
      <c r="C157"/>
    </row>
    <row r="158">
      <c r="A158" t="s">
        <v>744</v>
      </c>
      <c r="B158"/>
      <c r="C158"/>
    </row>
    <row r="159">
      <c r="A159" t="s">
        <v>744</v>
      </c>
      <c r="B159"/>
      <c r="C159"/>
    </row>
    <row r="160">
      <c r="A160" t="s">
        <v>744</v>
      </c>
      <c r="B160"/>
      <c r="C160"/>
    </row>
    <row r="161">
      <c r="A161" t="s">
        <v>744</v>
      </c>
      <c r="B161"/>
      <c r="C161"/>
    </row>
    <row r="162">
      <c r="A162" t="s">
        <v>744</v>
      </c>
      <c r="B162"/>
      <c r="C162"/>
    </row>
    <row r="163">
      <c r="A163" t="s">
        <v>744</v>
      </c>
      <c r="B163"/>
      <c r="C163"/>
    </row>
    <row r="164">
      <c r="A164" t="s">
        <v>744</v>
      </c>
      <c r="B164"/>
      <c r="C164"/>
    </row>
    <row r="165">
      <c r="A165" t="s">
        <v>744</v>
      </c>
      <c r="B165"/>
      <c r="C165"/>
    </row>
    <row r="166">
      <c r="A166" t="s">
        <v>744</v>
      </c>
      <c r="B166"/>
      <c r="C166"/>
    </row>
    <row r="167">
      <c r="A167" t="s">
        <v>744</v>
      </c>
      <c r="B167"/>
      <c r="C167"/>
    </row>
    <row r="168">
      <c r="A168" t="s">
        <v>744</v>
      </c>
      <c r="B168"/>
      <c r="C168"/>
    </row>
    <row r="169">
      <c r="A169" t="s">
        <v>744</v>
      </c>
      <c r="B169"/>
      <c r="C169"/>
    </row>
    <row r="170">
      <c r="A170" t="s">
        <v>744</v>
      </c>
      <c r="B170"/>
      <c r="C170"/>
    </row>
    <row r="171">
      <c r="A171" t="s">
        <v>744</v>
      </c>
      <c r="B171"/>
      <c r="C171"/>
    </row>
    <row r="172">
      <c r="A172" t="s">
        <v>744</v>
      </c>
      <c r="B172"/>
      <c r="C172"/>
    </row>
    <row r="173">
      <c r="A173" t="s">
        <v>744</v>
      </c>
      <c r="B173"/>
      <c r="C173"/>
    </row>
    <row r="174">
      <c r="A174" t="s">
        <v>744</v>
      </c>
      <c r="B174"/>
      <c r="C174"/>
    </row>
    <row r="175">
      <c r="A175" t="s">
        <v>744</v>
      </c>
      <c r="B175"/>
      <c r="C175"/>
    </row>
    <row r="176">
      <c r="A176" t="s">
        <v>744</v>
      </c>
      <c r="B176"/>
      <c r="C176"/>
    </row>
    <row r="177">
      <c r="A177" t="s">
        <v>744</v>
      </c>
      <c r="B177"/>
      <c r="C177"/>
    </row>
    <row r="178">
      <c r="A178" t="s">
        <v>744</v>
      </c>
      <c r="B178"/>
      <c r="C178"/>
    </row>
    <row r="179">
      <c r="A179" t="s">
        <v>744</v>
      </c>
      <c r="B179"/>
      <c r="C179"/>
    </row>
    <row r="180">
      <c r="A180" t="s">
        <v>744</v>
      </c>
      <c r="B180"/>
      <c r="C180"/>
    </row>
    <row r="181">
      <c r="A181" t="s">
        <v>744</v>
      </c>
      <c r="B181"/>
      <c r="C181"/>
    </row>
    <row r="182">
      <c r="A182" t="s">
        <v>744</v>
      </c>
      <c r="B182"/>
      <c r="C182"/>
    </row>
    <row r="183">
      <c r="A183" t="s">
        <v>744</v>
      </c>
      <c r="B183"/>
      <c r="C183"/>
    </row>
    <row r="184">
      <c r="A184" t="s">
        <v>744</v>
      </c>
      <c r="B184"/>
      <c r="C184"/>
    </row>
    <row r="185">
      <c r="A185" t="s">
        <v>744</v>
      </c>
      <c r="B185"/>
      <c r="C185"/>
    </row>
    <row r="186">
      <c r="A186" t="s">
        <v>744</v>
      </c>
      <c r="B186"/>
      <c r="C186"/>
    </row>
    <row r="187">
      <c r="A187" t="s">
        <v>744</v>
      </c>
      <c r="B187"/>
      <c r="C187"/>
    </row>
    <row r="188">
      <c r="A188" t="s">
        <v>744</v>
      </c>
      <c r="B188"/>
      <c r="C188"/>
    </row>
    <row r="189">
      <c r="A189" t="s">
        <v>744</v>
      </c>
      <c r="B189"/>
      <c r="C189"/>
    </row>
    <row r="190">
      <c r="A190" t="s">
        <v>744</v>
      </c>
      <c r="B190"/>
      <c r="C190"/>
    </row>
    <row r="191">
      <c r="A191" t="s">
        <v>744</v>
      </c>
      <c r="B191"/>
      <c r="C191"/>
    </row>
    <row r="192">
      <c r="A192" t="s">
        <v>744</v>
      </c>
      <c r="B192"/>
      <c r="C192"/>
    </row>
    <row r="193">
      <c r="A193" t="s">
        <v>744</v>
      </c>
      <c r="B193"/>
      <c r="C193"/>
    </row>
    <row r="194">
      <c r="A194" t="s">
        <v>744</v>
      </c>
      <c r="B194"/>
      <c r="C194"/>
    </row>
    <row r="195">
      <c r="A195" t="s">
        <v>744</v>
      </c>
      <c r="B195"/>
      <c r="C195"/>
    </row>
    <row r="196">
      <c r="A196" t="s">
        <v>744</v>
      </c>
      <c r="B196"/>
      <c r="C196"/>
    </row>
    <row r="197">
      <c r="A197" t="s">
        <v>744</v>
      </c>
      <c r="B197"/>
      <c r="C197"/>
    </row>
    <row r="198">
      <c r="A198" t="s">
        <v>744</v>
      </c>
      <c r="B198"/>
      <c r="C198"/>
    </row>
    <row r="199">
      <c r="A199" t="s">
        <v>744</v>
      </c>
      <c r="B199"/>
      <c r="C199"/>
    </row>
    <row r="200">
      <c r="A200" t="s">
        <v>744</v>
      </c>
      <c r="B200"/>
      <c r="C200"/>
    </row>
    <row r="201">
      <c r="A201" t="s">
        <v>744</v>
      </c>
      <c r="B201"/>
      <c r="C201"/>
    </row>
    <row r="202">
      <c r="A202" t="s">
        <v>744</v>
      </c>
      <c r="B202"/>
      <c r="C202"/>
    </row>
    <row r="203">
      <c r="A203" t="s">
        <v>744</v>
      </c>
      <c r="B203"/>
      <c r="C203"/>
    </row>
    <row r="204">
      <c r="A204" t="s">
        <v>744</v>
      </c>
      <c r="B204"/>
      <c r="C204"/>
    </row>
    <row r="205">
      <c r="A205" t="s">
        <v>744</v>
      </c>
      <c r="B205"/>
      <c r="C205"/>
    </row>
    <row r="206">
      <c r="A206" t="s">
        <v>744</v>
      </c>
      <c r="B206"/>
      <c r="C206"/>
    </row>
    <row r="207">
      <c r="A207" t="s">
        <v>744</v>
      </c>
      <c r="B207"/>
      <c r="C207"/>
    </row>
    <row r="208">
      <c r="A208" t="s">
        <v>744</v>
      </c>
      <c r="B208"/>
      <c r="C208"/>
    </row>
    <row r="209">
      <c r="A209" t="s">
        <v>744</v>
      </c>
      <c r="B209"/>
      <c r="C209"/>
    </row>
    <row r="210">
      <c r="A210" t="s">
        <v>744</v>
      </c>
      <c r="B210"/>
      <c r="C210"/>
    </row>
    <row r="211">
      <c r="A211" t="s">
        <v>744</v>
      </c>
      <c r="B211"/>
      <c r="C211"/>
    </row>
    <row r="212">
      <c r="A212" t="s">
        <v>744</v>
      </c>
      <c r="B212"/>
      <c r="C212"/>
    </row>
    <row r="213">
      <c r="A213" t="s">
        <v>744</v>
      </c>
      <c r="B213"/>
      <c r="C213"/>
    </row>
    <row r="214">
      <c r="A214" t="s">
        <v>744</v>
      </c>
      <c r="B214"/>
      <c r="C214"/>
    </row>
    <row r="215">
      <c r="A215" t="s">
        <v>744</v>
      </c>
      <c r="B215"/>
      <c r="C215"/>
    </row>
    <row r="216">
      <c r="A216" t="s">
        <v>744</v>
      </c>
      <c r="B216"/>
      <c r="C216"/>
    </row>
    <row r="217">
      <c r="A217" t="s">
        <v>744</v>
      </c>
      <c r="B217"/>
      <c r="C217"/>
    </row>
    <row r="218">
      <c r="A218" t="s">
        <v>744</v>
      </c>
      <c r="B218"/>
      <c r="C218"/>
    </row>
    <row r="219">
      <c r="A219" t="s">
        <v>744</v>
      </c>
      <c r="B219"/>
      <c r="C219"/>
    </row>
    <row r="220">
      <c r="A220" t="s">
        <v>744</v>
      </c>
      <c r="B220"/>
      <c r="C220"/>
    </row>
    <row r="221">
      <c r="A221" t="s">
        <v>744</v>
      </c>
      <c r="B221"/>
      <c r="C221"/>
    </row>
    <row r="222">
      <c r="A222" t="s">
        <v>744</v>
      </c>
      <c r="B222"/>
      <c r="C222"/>
    </row>
    <row r="223">
      <c r="A223" t="s">
        <v>744</v>
      </c>
      <c r="B223"/>
      <c r="C223"/>
    </row>
    <row r="224">
      <c r="A224" t="s">
        <v>744</v>
      </c>
      <c r="B224"/>
      <c r="C224"/>
    </row>
    <row r="225">
      <c r="A225" t="s">
        <v>744</v>
      </c>
      <c r="B225"/>
      <c r="C225"/>
    </row>
    <row r="226">
      <c r="A226" t="s">
        <v>744</v>
      </c>
      <c r="B226"/>
      <c r="C226"/>
    </row>
    <row r="227">
      <c r="A227" t="s">
        <v>744</v>
      </c>
      <c r="B227"/>
      <c r="C227"/>
    </row>
    <row r="228">
      <c r="A228" t="s">
        <v>744</v>
      </c>
      <c r="B228"/>
      <c r="C228"/>
    </row>
    <row r="229">
      <c r="A229" t="s">
        <v>744</v>
      </c>
      <c r="B229"/>
      <c r="C229"/>
    </row>
    <row r="230">
      <c r="A230" t="s">
        <v>744</v>
      </c>
      <c r="B230"/>
      <c r="C230"/>
    </row>
    <row r="231">
      <c r="A231" t="s">
        <v>744</v>
      </c>
      <c r="B231"/>
      <c r="C231"/>
    </row>
    <row r="232">
      <c r="A232" t="s">
        <v>744</v>
      </c>
      <c r="B232"/>
      <c r="C232"/>
    </row>
    <row r="233">
      <c r="A233" t="s">
        <v>744</v>
      </c>
      <c r="B233"/>
      <c r="C233"/>
    </row>
    <row r="234">
      <c r="A234" t="s">
        <v>744</v>
      </c>
      <c r="B234"/>
      <c r="C234"/>
    </row>
    <row r="235">
      <c r="A235" t="s">
        <v>74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xmlns:x14ac="http://schemas.microsoft.com/office/spreadsheetml/2009/9/ac" defaultRowHeight="14.5" x14ac:dyDescent="0.35"/>
  <cols>
    <col min="6" max="6" width="8.81640625" customWidth="true"/>
    <col min="7" max="8" width="8.81640625" hidden="true" customWidth="true"/>
    <col min="13" max="14" width="34.54296875" customWidth="true"/>
    <col min="15" max="19" width="9.1796875" customWidth="true"/>
    <col min="20" max="22" width="9.1796875" hidden="true" customWidth="true"/>
    <col min="23" max="28" width="9.1796875" customWidth="true"/>
  </cols>
  <sheetData>
    <row xmlns:x14ac="http://schemas.microsoft.com/office/spreadsheetml/2009/9/ac" r="1" s="26" customFormat="true" x14ac:dyDescent="0.35">
      <c r="A1" s="44" t="s">
        <v>52</v>
      </c>
      <c r="C1" s="529" t="s">
        <v>748</v>
      </c>
      <c r="Q1" s="530" t="s">
        <v>748</v>
      </c>
    </row>
    <row xmlns:x14ac="http://schemas.microsoft.com/office/spreadsheetml/2009/9/ac" r="2" s="26" customFormat="true" ht="23.5" x14ac:dyDescent="0.55000000000000004">
      <c r="A2" s="98" t="s">
        <v>53</v>
      </c>
      <c r="O2" s="45"/>
      <c r="AB2" s="45"/>
    </row>
    <row xmlns:x14ac="http://schemas.microsoft.com/office/spreadsheetml/2009/9/ac" r="3" s="26" customFormat="true" x14ac:dyDescent="0.35"/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/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O30" s="50" t="str">
        <f>source_ref</f>
        <v>Source: WHO/UNICEF JMP (2024)</v>
      </c>
    </row>
    <row xmlns:x14ac="http://schemas.microsoft.com/office/spreadsheetml/2009/9/ac" r="31" s="26" customFormat="true" x14ac:dyDescent="0.35">
      <c r="A31" s="430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xmlns:x14ac="http://schemas.microsoft.com/office/spreadsheetml/2009/9/ac" r="32" s="26" customFormat="true" x14ac:dyDescent="0.35">
      <c r="A32" s="430"/>
      <c r="O32" s="430"/>
    </row>
    <row xmlns:x14ac="http://schemas.microsoft.com/office/spreadsheetml/2009/9/ac" r="33" s="26" customFormat="true" x14ac:dyDescent="0.35">
      <c r="A33" s="430"/>
      <c r="O33" s="430"/>
    </row>
    <row xmlns:x14ac="http://schemas.microsoft.com/office/spreadsheetml/2009/9/ac" r="34" s="26" customFormat="true" x14ac:dyDescent="0.35">
      <c r="A34" s="53" t="s">
        <v>282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96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xmlns:x14ac="http://schemas.microsoft.com/office/spreadsheetml/2009/9/ac" r="35" s="26" customFormat="true" ht="29.15" customHeight="true" x14ac:dyDescent="0.35">
      <c r="A35" s="191" t="s">
        <v>61</v>
      </c>
      <c r="B35" s="191" t="s">
        <v>62</v>
      </c>
      <c r="C35" s="191" t="s">
        <v>71</v>
      </c>
      <c r="D35" s="192" t="s">
        <v>72</v>
      </c>
      <c r="E35" s="191" t="s">
        <v>281</v>
      </c>
      <c r="F35" s="191" t="s">
        <v>92</v>
      </c>
      <c r="G35" s="191" t="s">
        <v>90</v>
      </c>
      <c r="H35" s="191" t="s">
        <v>91</v>
      </c>
      <c r="I35" s="191" t="s">
        <v>93</v>
      </c>
      <c r="J35" s="191" t="s">
        <v>73</v>
      </c>
      <c r="K35" s="191" t="s">
        <v>74</v>
      </c>
      <c r="L35" s="191" t="s">
        <v>75</v>
      </c>
      <c r="O35" s="188" t="s">
        <v>61</v>
      </c>
      <c r="P35" s="188" t="s">
        <v>62</v>
      </c>
      <c r="Q35" s="189" t="s">
        <v>71</v>
      </c>
      <c r="R35" s="190" t="s">
        <v>72</v>
      </c>
      <c r="S35" s="189" t="s">
        <v>95</v>
      </c>
      <c r="T35" s="189" t="s">
        <v>89</v>
      </c>
      <c r="U35" s="189" t="s">
        <v>90</v>
      </c>
      <c r="V35" s="189" t="s">
        <v>91</v>
      </c>
      <c r="W35" s="189" t="s">
        <v>94</v>
      </c>
      <c r="X35" s="189" t="s">
        <v>73</v>
      </c>
      <c r="Y35" s="189" t="s">
        <v>74</v>
      </c>
      <c r="Z35" s="189" t="s">
        <v>75</v>
      </c>
    </row>
    <row xmlns:x14ac="http://schemas.microsoft.com/office/spreadsheetml/2009/9/ac" r="36" s="26" customFormat="true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xmlns:x14ac="http://schemas.microsoft.com/office/spreadsheetml/2009/9/ac" r="37" x14ac:dyDescent="0.35">
      <c r="A37" s="42" t="s">
        <v>744</v>
      </c>
      <c r="B37" s="58"/>
      <c r="C37" s="55"/>
      <c r="D37" s="55"/>
      <c r="E37" s="59" t="s">
        <v>744</v>
      </c>
      <c r="F37" s="59" t="s">
        <v>744</v>
      </c>
      <c r="G37" s="59" t="s">
        <v>744</v>
      </c>
      <c r="H37" s="59" t="s">
        <v>744</v>
      </c>
      <c r="I37" s="59" t="s">
        <v>744</v>
      </c>
      <c r="J37" s="59">
        <f>AVERAGE(MIN(E37:I37),MAX(E37:I37))</f>
        <v>32.5</v>
      </c>
      <c r="K37" s="59">
        <f>J37-MIN(E37:I37)</f>
        <v>27.5</v>
      </c>
      <c r="L37" s="59">
        <f t="shared" ref="L37:L77" si="0">MAX(E37:J37)-J37</f>
        <v>27.5</v>
      </c>
      <c r="O37" s="42" t="s">
        <v>744</v>
      </c>
      <c r="P37" s="58"/>
      <c r="Q37" s="55"/>
      <c r="R37" s="55"/>
      <c r="S37" s="59" t="s">
        <v>744</v>
      </c>
      <c r="T37" s="59" t="s">
        <v>744</v>
      </c>
      <c r="U37" s="59" t="s">
        <v>744</v>
      </c>
      <c r="V37" s="59" t="s">
        <v>744</v>
      </c>
      <c r="W37" s="59" t="s">
        <v>744</v>
      </c>
      <c r="X37" s="59">
        <f>AVERAGE(MIN(S37:W37),MAX(S37:W37))</f>
        <v>32.5</v>
      </c>
      <c r="Y37" s="59">
        <f>X37-MIN(S37:W37)</f>
        <v>27.5</v>
      </c>
      <c r="Z37" s="59">
        <f>MAX(S37:X37)-X37</f>
        <v>27.5</v>
      </c>
    </row>
    <row xmlns:x14ac="http://schemas.microsoft.com/office/spreadsheetml/2009/9/ac" r="38" x14ac:dyDescent="0.35">
      <c r="A38" s="42" t="s">
        <v>744</v>
      </c>
      <c r="B38" s="58"/>
      <c r="C38" s="55"/>
      <c r="D38" s="55"/>
      <c r="E38" s="59" t="s">
        <v>744</v>
      </c>
      <c r="F38" s="59" t="s">
        <v>744</v>
      </c>
      <c r="G38" s="59" t="s">
        <v>744</v>
      </c>
      <c r="H38" s="59" t="s">
        <v>744</v>
      </c>
      <c r="I38" s="59" t="s">
        <v>744</v>
      </c>
      <c r="J38" s="59">
        <f t="shared" ref="J38:J77" si="1">AVERAGE(MIN(E38:I38),MAX(E38:I38))</f>
        <v>50</v>
      </c>
      <c r="K38" s="59">
        <f t="shared" ref="K38:K77" si="2">J38-MIN(E38:I38)</f>
        <v>30</v>
      </c>
      <c r="L38" s="59">
        <f t="shared" si="0"/>
        <v>30</v>
      </c>
      <c r="O38" s="42" t="s">
        <v>744</v>
      </c>
      <c r="P38" s="58"/>
      <c r="Q38" s="55"/>
      <c r="R38" s="55"/>
      <c r="S38" s="59" t="s">
        <v>744</v>
      </c>
      <c r="T38" s="59" t="s">
        <v>744</v>
      </c>
      <c r="U38" s="59" t="s">
        <v>744</v>
      </c>
      <c r="V38" s="59" t="s">
        <v>744</v>
      </c>
      <c r="W38" s="59" t="s">
        <v>744</v>
      </c>
      <c r="X38" s="59">
        <f t="shared" ref="X38:X77" si="3">AVERAGE(MIN(S38:W38),MAX(S38:W38))</f>
        <v>50</v>
      </c>
      <c r="Y38" s="59">
        <f t="shared" ref="Y38:Y77" si="4">X38-MIN(S38:W38)</f>
        <v>30</v>
      </c>
      <c r="Z38" s="59">
        <f t="shared" ref="Z38:Z77" si="5">MAX(S38:X38)-X38</f>
        <v>30</v>
      </c>
    </row>
    <row xmlns:x14ac="http://schemas.microsoft.com/office/spreadsheetml/2009/9/ac" r="39" x14ac:dyDescent="0.35">
      <c r="A39" s="42" t="s">
        <v>744</v>
      </c>
      <c r="B39" s="58"/>
      <c r="C39" s="55"/>
      <c r="D39" s="55"/>
      <c r="E39" s="59" t="s">
        <v>744</v>
      </c>
      <c r="F39" s="59" t="s">
        <v>744</v>
      </c>
      <c r="G39" s="59" t="s">
        <v>744</v>
      </c>
      <c r="H39" s="59" t="s">
        <v>744</v>
      </c>
      <c r="I39" s="59" t="s">
        <v>744</v>
      </c>
      <c r="J39" s="59">
        <f t="shared" si="1"/>
        <v>50</v>
      </c>
      <c r="K39" s="59">
        <f t="shared" si="2"/>
        <v>30</v>
      </c>
      <c r="L39" s="59">
        <f t="shared" si="0"/>
        <v>30</v>
      </c>
      <c r="O39" s="42" t="s">
        <v>744</v>
      </c>
      <c r="P39" s="58"/>
      <c r="Q39" s="55"/>
      <c r="R39" s="55"/>
      <c r="S39" s="59" t="s">
        <v>744</v>
      </c>
      <c r="T39" s="59" t="s">
        <v>744</v>
      </c>
      <c r="U39" s="59" t="s">
        <v>744</v>
      </c>
      <c r="V39" s="59" t="s">
        <v>744</v>
      </c>
      <c r="W39" s="59" t="s">
        <v>744</v>
      </c>
      <c r="X39" s="59">
        <f t="shared" si="3"/>
        <v>50</v>
      </c>
      <c r="Y39" s="59">
        <f t="shared" si="4"/>
        <v>30</v>
      </c>
      <c r="Z39" s="59">
        <f t="shared" si="5"/>
        <v>30</v>
      </c>
    </row>
    <row xmlns:x14ac="http://schemas.microsoft.com/office/spreadsheetml/2009/9/ac" r="40" x14ac:dyDescent="0.35">
      <c r="A40" s="42" t="s">
        <v>744</v>
      </c>
      <c r="B40" s="58"/>
      <c r="C40" s="55"/>
      <c r="D40" s="55"/>
      <c r="E40" s="59" t="s">
        <v>744</v>
      </c>
      <c r="F40" s="59" t="s">
        <v>744</v>
      </c>
      <c r="G40" s="59" t="s">
        <v>744</v>
      </c>
      <c r="H40" s="59" t="s">
        <v>744</v>
      </c>
      <c r="I40" s="59" t="s">
        <v>744</v>
      </c>
      <c r="J40" s="59">
        <f t="shared" si="1"/>
        <v>50</v>
      </c>
      <c r="K40" s="59">
        <f t="shared" si="2"/>
        <v>30</v>
      </c>
      <c r="L40" s="59">
        <f t="shared" si="0"/>
        <v>30</v>
      </c>
      <c r="O40" s="42" t="s">
        <v>744</v>
      </c>
      <c r="P40" s="58"/>
      <c r="Q40" s="55"/>
      <c r="R40" s="55"/>
      <c r="S40" s="59" t="s">
        <v>744</v>
      </c>
      <c r="T40" s="59" t="s">
        <v>744</v>
      </c>
      <c r="U40" s="59" t="s">
        <v>744</v>
      </c>
      <c r="V40" s="59" t="s">
        <v>744</v>
      </c>
      <c r="W40" s="59" t="s">
        <v>744</v>
      </c>
      <c r="X40" s="59">
        <f t="shared" si="3"/>
        <v>50</v>
      </c>
      <c r="Y40" s="59">
        <f t="shared" si="4"/>
        <v>30</v>
      </c>
      <c r="Z40" s="59">
        <f t="shared" si="5"/>
        <v>30</v>
      </c>
    </row>
    <row xmlns:x14ac="http://schemas.microsoft.com/office/spreadsheetml/2009/9/ac" r="41" x14ac:dyDescent="0.35">
      <c r="A41" s="42" t="s">
        <v>744</v>
      </c>
      <c r="B41" s="58"/>
      <c r="C41" s="55"/>
      <c r="D41" s="55"/>
      <c r="E41" s="59" t="s">
        <v>744</v>
      </c>
      <c r="F41" s="59" t="s">
        <v>744</v>
      </c>
      <c r="G41" s="59" t="s">
        <v>744</v>
      </c>
      <c r="H41" s="59" t="s">
        <v>744</v>
      </c>
      <c r="I41" s="59" t="s">
        <v>744</v>
      </c>
      <c r="J41" s="59">
        <f t="shared" si="1"/>
        <v>50</v>
      </c>
      <c r="K41" s="59">
        <f t="shared" si="2"/>
        <v>30</v>
      </c>
      <c r="L41" s="59">
        <f t="shared" si="0"/>
        <v>30</v>
      </c>
      <c r="O41" s="42" t="s">
        <v>744</v>
      </c>
      <c r="P41" s="58"/>
      <c r="Q41" s="55"/>
      <c r="R41" s="55"/>
      <c r="S41" s="59" t="s">
        <v>744</v>
      </c>
      <c r="T41" s="59" t="s">
        <v>744</v>
      </c>
      <c r="U41" s="59" t="s">
        <v>744</v>
      </c>
      <c r="V41" s="59" t="s">
        <v>744</v>
      </c>
      <c r="W41" s="59" t="s">
        <v>744</v>
      </c>
      <c r="X41" s="59">
        <f t="shared" si="3"/>
        <v>50</v>
      </c>
      <c r="Y41" s="59">
        <f t="shared" si="4"/>
        <v>30</v>
      </c>
      <c r="Z41" s="59">
        <f t="shared" si="5"/>
        <v>30</v>
      </c>
    </row>
    <row xmlns:x14ac="http://schemas.microsoft.com/office/spreadsheetml/2009/9/ac" r="42" x14ac:dyDescent="0.35">
      <c r="A42" s="42" t="s">
        <v>744</v>
      </c>
      <c r="B42" s="58"/>
      <c r="C42" s="55"/>
      <c r="D42" s="55"/>
      <c r="E42" s="59" t="s">
        <v>744</v>
      </c>
      <c r="F42" s="59" t="s">
        <v>744</v>
      </c>
      <c r="G42" s="59" t="s">
        <v>744</v>
      </c>
      <c r="H42" s="59" t="s">
        <v>744</v>
      </c>
      <c r="I42" s="59" t="s">
        <v>744</v>
      </c>
      <c r="J42" s="59">
        <f t="shared" si="1"/>
        <v>50</v>
      </c>
      <c r="K42" s="59">
        <f t="shared" si="2"/>
        <v>30</v>
      </c>
      <c r="L42" s="59">
        <f t="shared" si="0"/>
        <v>30</v>
      </c>
      <c r="O42" s="42" t="s">
        <v>744</v>
      </c>
      <c r="P42" s="58"/>
      <c r="Q42" s="55"/>
      <c r="R42" s="55"/>
      <c r="S42" s="59" t="s">
        <v>744</v>
      </c>
      <c r="T42" s="59" t="s">
        <v>744</v>
      </c>
      <c r="U42" s="59" t="s">
        <v>744</v>
      </c>
      <c r="V42" s="59" t="s">
        <v>744</v>
      </c>
      <c r="W42" s="59" t="s">
        <v>744</v>
      </c>
      <c r="X42" s="59">
        <f t="shared" si="3"/>
        <v>50</v>
      </c>
      <c r="Y42" s="59">
        <f t="shared" si="4"/>
        <v>30</v>
      </c>
      <c r="Z42" s="59">
        <f t="shared" si="5"/>
        <v>30</v>
      </c>
    </row>
    <row xmlns:x14ac="http://schemas.microsoft.com/office/spreadsheetml/2009/9/ac" r="43" x14ac:dyDescent="0.35">
      <c r="A43" s="42" t="s">
        <v>744</v>
      </c>
      <c r="B43" s="58"/>
      <c r="C43" s="55"/>
      <c r="D43" s="55"/>
      <c r="E43" s="59" t="s">
        <v>744</v>
      </c>
      <c r="F43" s="59" t="s">
        <v>744</v>
      </c>
      <c r="G43" s="59" t="s">
        <v>744</v>
      </c>
      <c r="H43" s="59" t="s">
        <v>744</v>
      </c>
      <c r="I43" s="59" t="s">
        <v>744</v>
      </c>
      <c r="J43" s="59">
        <f t="shared" si="1"/>
        <v>50</v>
      </c>
      <c r="K43" s="59">
        <f t="shared" si="2"/>
        <v>30</v>
      </c>
      <c r="L43" s="59">
        <f t="shared" si="0"/>
        <v>30</v>
      </c>
      <c r="O43" s="42" t="s">
        <v>744</v>
      </c>
      <c r="P43" s="58"/>
      <c r="Q43" s="55"/>
      <c r="R43" s="55"/>
      <c r="S43" s="59" t="s">
        <v>744</v>
      </c>
      <c r="T43" s="59" t="s">
        <v>744</v>
      </c>
      <c r="U43" s="59" t="s">
        <v>744</v>
      </c>
      <c r="V43" s="59" t="s">
        <v>744</v>
      </c>
      <c r="W43" s="59" t="s">
        <v>744</v>
      </c>
      <c r="X43" s="59">
        <f t="shared" si="3"/>
        <v>50</v>
      </c>
      <c r="Y43" s="59">
        <f t="shared" si="4"/>
        <v>30</v>
      </c>
      <c r="Z43" s="59">
        <f t="shared" si="5"/>
        <v>30</v>
      </c>
    </row>
    <row xmlns:x14ac="http://schemas.microsoft.com/office/spreadsheetml/2009/9/ac" r="44" x14ac:dyDescent="0.35">
      <c r="A44" s="42" t="s">
        <v>744</v>
      </c>
      <c r="B44" s="58"/>
      <c r="C44" s="55"/>
      <c r="D44" s="55"/>
      <c r="E44" s="59" t="s">
        <v>744</v>
      </c>
      <c r="F44" s="59" t="s">
        <v>744</v>
      </c>
      <c r="G44" s="59" t="s">
        <v>744</v>
      </c>
      <c r="H44" s="59" t="s">
        <v>744</v>
      </c>
      <c r="I44" s="59" t="s">
        <v>744</v>
      </c>
      <c r="J44" s="59">
        <f t="shared" si="1"/>
        <v>50</v>
      </c>
      <c r="K44" s="59">
        <f t="shared" si="2"/>
        <v>30</v>
      </c>
      <c r="L44" s="59">
        <f t="shared" si="0"/>
        <v>30</v>
      </c>
      <c r="O44" s="42" t="s">
        <v>744</v>
      </c>
      <c r="P44" s="58"/>
      <c r="Q44" s="55"/>
      <c r="R44" s="55"/>
      <c r="S44" s="59" t="s">
        <v>744</v>
      </c>
      <c r="T44" s="59" t="s">
        <v>744</v>
      </c>
      <c r="U44" s="59" t="s">
        <v>744</v>
      </c>
      <c r="V44" s="59" t="s">
        <v>744</v>
      </c>
      <c r="W44" s="59" t="s">
        <v>744</v>
      </c>
      <c r="X44" s="59">
        <f t="shared" si="3"/>
        <v>50</v>
      </c>
      <c r="Y44" s="59">
        <f t="shared" si="4"/>
        <v>30</v>
      </c>
      <c r="Z44" s="59">
        <f t="shared" si="5"/>
        <v>30</v>
      </c>
    </row>
    <row xmlns:x14ac="http://schemas.microsoft.com/office/spreadsheetml/2009/9/ac" r="45" x14ac:dyDescent="0.35">
      <c r="A45" s="42" t="s">
        <v>744</v>
      </c>
      <c r="B45" s="58"/>
      <c r="C45" s="55"/>
      <c r="D45" s="55"/>
      <c r="E45" s="59" t="s">
        <v>744</v>
      </c>
      <c r="F45" s="59" t="s">
        <v>744</v>
      </c>
      <c r="G45" s="59" t="s">
        <v>744</v>
      </c>
      <c r="H45" s="59" t="s">
        <v>744</v>
      </c>
      <c r="I45" s="59" t="s">
        <v>744</v>
      </c>
      <c r="J45" s="59">
        <f t="shared" si="1"/>
        <v>50</v>
      </c>
      <c r="K45" s="59">
        <f t="shared" si="2"/>
        <v>30</v>
      </c>
      <c r="L45" s="59">
        <f t="shared" si="0"/>
        <v>30</v>
      </c>
      <c r="O45" s="42" t="s">
        <v>744</v>
      </c>
      <c r="P45" s="58"/>
      <c r="Q45" s="55"/>
      <c r="R45" s="55"/>
      <c r="S45" s="59" t="s">
        <v>744</v>
      </c>
      <c r="T45" s="59" t="s">
        <v>744</v>
      </c>
      <c r="U45" s="59" t="s">
        <v>744</v>
      </c>
      <c r="V45" s="59" t="s">
        <v>744</v>
      </c>
      <c r="W45" s="59" t="s">
        <v>744</v>
      </c>
      <c r="X45" s="59">
        <f t="shared" si="3"/>
        <v>50</v>
      </c>
      <c r="Y45" s="59">
        <f t="shared" si="4"/>
        <v>30</v>
      </c>
      <c r="Z45" s="59">
        <f t="shared" si="5"/>
        <v>30</v>
      </c>
    </row>
    <row xmlns:x14ac="http://schemas.microsoft.com/office/spreadsheetml/2009/9/ac" r="46" x14ac:dyDescent="0.35">
      <c r="A46" s="42" t="s">
        <v>744</v>
      </c>
      <c r="B46" s="58"/>
      <c r="C46" s="55"/>
      <c r="D46" s="55"/>
      <c r="E46" s="59" t="s">
        <v>744</v>
      </c>
      <c r="F46" s="59" t="s">
        <v>744</v>
      </c>
      <c r="G46" s="59" t="s">
        <v>744</v>
      </c>
      <c r="H46" s="59" t="s">
        <v>744</v>
      </c>
      <c r="I46" s="59" t="s">
        <v>744</v>
      </c>
      <c r="J46" s="59">
        <f t="shared" si="1"/>
        <v>50</v>
      </c>
      <c r="K46" s="59">
        <f t="shared" si="2"/>
        <v>30</v>
      </c>
      <c r="L46" s="59">
        <f t="shared" si="0"/>
        <v>30</v>
      </c>
      <c r="O46" s="42" t="s">
        <v>744</v>
      </c>
      <c r="P46" s="58"/>
      <c r="Q46" s="55"/>
      <c r="R46" s="55"/>
      <c r="S46" s="59" t="s">
        <v>744</v>
      </c>
      <c r="T46" s="59" t="s">
        <v>744</v>
      </c>
      <c r="U46" s="59" t="s">
        <v>744</v>
      </c>
      <c r="V46" s="59" t="s">
        <v>744</v>
      </c>
      <c r="W46" s="59" t="s">
        <v>744</v>
      </c>
      <c r="X46" s="59">
        <f t="shared" si="3"/>
        <v>50</v>
      </c>
      <c r="Y46" s="59">
        <f t="shared" si="4"/>
        <v>30</v>
      </c>
      <c r="Z46" s="59">
        <f t="shared" si="5"/>
        <v>30</v>
      </c>
    </row>
    <row xmlns:x14ac="http://schemas.microsoft.com/office/spreadsheetml/2009/9/ac" r="47" x14ac:dyDescent="0.35">
      <c r="A47" s="42" t="s">
        <v>744</v>
      </c>
      <c r="B47" s="58"/>
      <c r="C47" s="55"/>
      <c r="D47" s="55"/>
      <c r="E47" s="59" t="s">
        <v>744</v>
      </c>
      <c r="F47" s="59" t="s">
        <v>744</v>
      </c>
      <c r="G47" s="59" t="s">
        <v>744</v>
      </c>
      <c r="H47" s="59" t="s">
        <v>744</v>
      </c>
      <c r="I47" s="59" t="s">
        <v>744</v>
      </c>
      <c r="J47" s="59">
        <f t="shared" si="1"/>
        <v>50</v>
      </c>
      <c r="K47" s="59">
        <f t="shared" si="2"/>
        <v>30</v>
      </c>
      <c r="L47" s="59">
        <f t="shared" si="0"/>
        <v>30</v>
      </c>
      <c r="O47" s="42" t="s">
        <v>744</v>
      </c>
      <c r="P47" s="58"/>
      <c r="Q47" s="55"/>
      <c r="R47" s="55"/>
      <c r="S47" s="59" t="s">
        <v>744</v>
      </c>
      <c r="T47" s="59" t="s">
        <v>744</v>
      </c>
      <c r="U47" s="59" t="s">
        <v>744</v>
      </c>
      <c r="V47" s="59" t="s">
        <v>744</v>
      </c>
      <c r="W47" s="59" t="s">
        <v>744</v>
      </c>
      <c r="X47" s="59">
        <f t="shared" si="3"/>
        <v>50</v>
      </c>
      <c r="Y47" s="59">
        <f t="shared" si="4"/>
        <v>30</v>
      </c>
      <c r="Z47" s="59">
        <f t="shared" si="5"/>
        <v>30</v>
      </c>
    </row>
    <row xmlns:x14ac="http://schemas.microsoft.com/office/spreadsheetml/2009/9/ac" r="48" x14ac:dyDescent="0.35">
      <c r="A48" s="42" t="s">
        <v>744</v>
      </c>
      <c r="B48" s="58"/>
      <c r="C48" s="55"/>
      <c r="D48" s="55"/>
      <c r="E48" s="59" t="s">
        <v>744</v>
      </c>
      <c r="F48" s="59" t="s">
        <v>744</v>
      </c>
      <c r="G48" s="59" t="s">
        <v>744</v>
      </c>
      <c r="H48" s="59" t="s">
        <v>744</v>
      </c>
      <c r="I48" s="59" t="s">
        <v>744</v>
      </c>
      <c r="J48" s="59">
        <f t="shared" si="1"/>
        <v>50</v>
      </c>
      <c r="K48" s="59">
        <f t="shared" si="2"/>
        <v>30</v>
      </c>
      <c r="L48" s="59">
        <f t="shared" si="0"/>
        <v>30</v>
      </c>
      <c r="O48" s="42" t="s">
        <v>744</v>
      </c>
      <c r="P48" s="58"/>
      <c r="Q48" s="55"/>
      <c r="R48" s="55"/>
      <c r="S48" s="59" t="s">
        <v>744</v>
      </c>
      <c r="T48" s="59" t="s">
        <v>744</v>
      </c>
      <c r="U48" s="59" t="s">
        <v>744</v>
      </c>
      <c r="V48" s="59" t="s">
        <v>744</v>
      </c>
      <c r="W48" s="59" t="s">
        <v>744</v>
      </c>
      <c r="X48" s="59">
        <f t="shared" si="3"/>
        <v>50</v>
      </c>
      <c r="Y48" s="59">
        <f t="shared" si="4"/>
        <v>30</v>
      </c>
      <c r="Z48" s="59">
        <f t="shared" si="5"/>
        <v>30</v>
      </c>
    </row>
    <row xmlns:x14ac="http://schemas.microsoft.com/office/spreadsheetml/2009/9/ac" r="49" x14ac:dyDescent="0.35">
      <c r="A49" s="42" t="s">
        <v>744</v>
      </c>
      <c r="B49" s="58"/>
      <c r="C49" s="55"/>
      <c r="D49" s="55"/>
      <c r="E49" s="59" t="s">
        <v>744</v>
      </c>
      <c r="F49" s="59" t="s">
        <v>744</v>
      </c>
      <c r="G49" s="59" t="s">
        <v>744</v>
      </c>
      <c r="H49" s="59" t="s">
        <v>744</v>
      </c>
      <c r="I49" s="59" t="s">
        <v>744</v>
      </c>
      <c r="J49" s="59">
        <f t="shared" si="1"/>
        <v>50</v>
      </c>
      <c r="K49" s="59">
        <f t="shared" si="2"/>
        <v>30</v>
      </c>
      <c r="L49" s="59">
        <f t="shared" si="0"/>
        <v>30</v>
      </c>
      <c r="O49" s="42" t="s">
        <v>744</v>
      </c>
      <c r="P49" s="58"/>
      <c r="Q49" s="55"/>
      <c r="R49" s="55"/>
      <c r="S49" s="59" t="s">
        <v>744</v>
      </c>
      <c r="T49" s="59" t="s">
        <v>744</v>
      </c>
      <c r="U49" s="59" t="s">
        <v>744</v>
      </c>
      <c r="V49" s="59" t="s">
        <v>744</v>
      </c>
      <c r="W49" s="59" t="s">
        <v>744</v>
      </c>
      <c r="X49" s="59">
        <f t="shared" si="3"/>
        <v>50</v>
      </c>
      <c r="Y49" s="59">
        <f t="shared" si="4"/>
        <v>30</v>
      </c>
      <c r="Z49" s="59">
        <f t="shared" si="5"/>
        <v>30</v>
      </c>
    </row>
    <row xmlns:x14ac="http://schemas.microsoft.com/office/spreadsheetml/2009/9/ac" r="50" x14ac:dyDescent="0.35">
      <c r="A50" s="42" t="s">
        <v>744</v>
      </c>
      <c r="B50" s="58"/>
      <c r="C50" s="55"/>
      <c r="D50" s="55"/>
      <c r="E50" s="59" t="s">
        <v>744</v>
      </c>
      <c r="F50" s="59" t="s">
        <v>744</v>
      </c>
      <c r="G50" s="59" t="s">
        <v>744</v>
      </c>
      <c r="H50" s="59" t="s">
        <v>744</v>
      </c>
      <c r="I50" s="59" t="s">
        <v>744</v>
      </c>
      <c r="J50" s="59">
        <f t="shared" si="1"/>
        <v>50</v>
      </c>
      <c r="K50" s="59">
        <f t="shared" si="2"/>
        <v>30</v>
      </c>
      <c r="L50" s="59">
        <f t="shared" si="0"/>
        <v>30</v>
      </c>
      <c r="O50" s="42" t="s">
        <v>744</v>
      </c>
      <c r="P50" s="58"/>
      <c r="Q50" s="55"/>
      <c r="R50" s="55"/>
      <c r="S50" s="59" t="s">
        <v>744</v>
      </c>
      <c r="T50" s="59" t="s">
        <v>744</v>
      </c>
      <c r="U50" s="59" t="s">
        <v>744</v>
      </c>
      <c r="V50" s="59" t="s">
        <v>744</v>
      </c>
      <c r="W50" s="59" t="s">
        <v>744</v>
      </c>
      <c r="X50" s="59">
        <f t="shared" si="3"/>
        <v>50</v>
      </c>
      <c r="Y50" s="59">
        <f t="shared" si="4"/>
        <v>30</v>
      </c>
      <c r="Z50" s="59">
        <f t="shared" si="5"/>
        <v>30</v>
      </c>
    </row>
    <row xmlns:x14ac="http://schemas.microsoft.com/office/spreadsheetml/2009/9/ac" r="51" x14ac:dyDescent="0.35">
      <c r="A51" s="42" t="s">
        <v>744</v>
      </c>
      <c r="B51" s="58"/>
      <c r="C51" s="55"/>
      <c r="D51" s="55"/>
      <c r="E51" s="59" t="s">
        <v>744</v>
      </c>
      <c r="F51" s="59" t="s">
        <v>744</v>
      </c>
      <c r="G51" s="59" t="s">
        <v>744</v>
      </c>
      <c r="H51" s="59" t="s">
        <v>744</v>
      </c>
      <c r="I51" s="59" t="s">
        <v>744</v>
      </c>
      <c r="J51" s="59">
        <f t="shared" si="1"/>
        <v>50</v>
      </c>
      <c r="K51" s="59">
        <f t="shared" si="2"/>
        <v>30</v>
      </c>
      <c r="L51" s="59">
        <f t="shared" si="0"/>
        <v>30</v>
      </c>
      <c r="O51" s="42" t="s">
        <v>744</v>
      </c>
      <c r="P51" s="58"/>
      <c r="Q51" s="55"/>
      <c r="R51" s="55"/>
      <c r="S51" s="59" t="s">
        <v>744</v>
      </c>
      <c r="T51" s="59" t="s">
        <v>744</v>
      </c>
      <c r="U51" s="59" t="s">
        <v>744</v>
      </c>
      <c r="V51" s="59" t="s">
        <v>744</v>
      </c>
      <c r="W51" s="59" t="s">
        <v>744</v>
      </c>
      <c r="X51" s="59">
        <f t="shared" si="3"/>
        <v>50</v>
      </c>
      <c r="Y51" s="59">
        <f t="shared" si="4"/>
        <v>30</v>
      </c>
      <c r="Z51" s="59">
        <f t="shared" si="5"/>
        <v>30</v>
      </c>
    </row>
    <row xmlns:x14ac="http://schemas.microsoft.com/office/spreadsheetml/2009/9/ac" r="52" x14ac:dyDescent="0.35">
      <c r="A52" s="42" t="s">
        <v>744</v>
      </c>
      <c r="B52" s="58"/>
      <c r="C52" s="55"/>
      <c r="D52" s="55"/>
      <c r="E52" s="59" t="s">
        <v>744</v>
      </c>
      <c r="F52" s="59" t="s">
        <v>744</v>
      </c>
      <c r="G52" s="59" t="s">
        <v>744</v>
      </c>
      <c r="H52" s="59" t="s">
        <v>744</v>
      </c>
      <c r="I52" s="59" t="s">
        <v>744</v>
      </c>
      <c r="J52" s="59">
        <f t="shared" si="1"/>
        <v>50</v>
      </c>
      <c r="K52" s="59">
        <f t="shared" si="2"/>
        <v>30</v>
      </c>
      <c r="L52" s="59">
        <f t="shared" si="0"/>
        <v>30</v>
      </c>
      <c r="O52" s="42" t="s">
        <v>744</v>
      </c>
      <c r="P52" s="58"/>
      <c r="Q52" s="55"/>
      <c r="R52" s="55"/>
      <c r="S52" s="59" t="s">
        <v>744</v>
      </c>
      <c r="T52" s="59" t="s">
        <v>744</v>
      </c>
      <c r="U52" s="59" t="s">
        <v>744</v>
      </c>
      <c r="V52" s="59" t="s">
        <v>744</v>
      </c>
      <c r="W52" s="59" t="s">
        <v>744</v>
      </c>
      <c r="X52" s="59">
        <f t="shared" si="3"/>
        <v>50</v>
      </c>
      <c r="Y52" s="59">
        <f t="shared" si="4"/>
        <v>30</v>
      </c>
      <c r="Z52" s="59">
        <f t="shared" si="5"/>
        <v>30</v>
      </c>
    </row>
    <row xmlns:x14ac="http://schemas.microsoft.com/office/spreadsheetml/2009/9/ac" r="53" x14ac:dyDescent="0.35">
      <c r="A53" s="42" t="s">
        <v>744</v>
      </c>
      <c r="B53" s="58"/>
      <c r="C53" s="55"/>
      <c r="D53" s="55"/>
      <c r="E53" s="59" t="s">
        <v>744</v>
      </c>
      <c r="F53" s="59" t="s">
        <v>744</v>
      </c>
      <c r="G53" s="59" t="s">
        <v>744</v>
      </c>
      <c r="H53" s="59" t="s">
        <v>744</v>
      </c>
      <c r="I53" s="59" t="s">
        <v>744</v>
      </c>
      <c r="J53" s="59">
        <f t="shared" si="1"/>
        <v>50</v>
      </c>
      <c r="K53" s="59">
        <f t="shared" si="2"/>
        <v>30</v>
      </c>
      <c r="L53" s="59">
        <f t="shared" si="0"/>
        <v>30</v>
      </c>
      <c r="O53" s="42" t="s">
        <v>744</v>
      </c>
      <c r="P53" s="58"/>
      <c r="Q53" s="55"/>
      <c r="R53" s="55"/>
      <c r="S53" s="59" t="s">
        <v>744</v>
      </c>
      <c r="T53" s="59" t="s">
        <v>744</v>
      </c>
      <c r="U53" s="59" t="s">
        <v>744</v>
      </c>
      <c r="V53" s="59" t="s">
        <v>744</v>
      </c>
      <c r="W53" s="59" t="s">
        <v>744</v>
      </c>
      <c r="X53" s="59">
        <f t="shared" si="3"/>
        <v>50</v>
      </c>
      <c r="Y53" s="59">
        <f t="shared" si="4"/>
        <v>30</v>
      </c>
      <c r="Z53" s="59">
        <f t="shared" si="5"/>
        <v>30</v>
      </c>
    </row>
    <row xmlns:x14ac="http://schemas.microsoft.com/office/spreadsheetml/2009/9/ac" r="54" x14ac:dyDescent="0.35">
      <c r="A54" s="42" t="s">
        <v>744</v>
      </c>
      <c r="B54" s="58"/>
      <c r="C54" s="55"/>
      <c r="D54" s="55"/>
      <c r="E54" s="59" t="s">
        <v>744</v>
      </c>
      <c r="F54" s="59" t="s">
        <v>744</v>
      </c>
      <c r="G54" s="59" t="s">
        <v>744</v>
      </c>
      <c r="H54" s="59" t="s">
        <v>744</v>
      </c>
      <c r="I54" s="59" t="s">
        <v>744</v>
      </c>
      <c r="J54" s="59">
        <f t="shared" si="1"/>
        <v>50</v>
      </c>
      <c r="K54" s="59">
        <f t="shared" si="2"/>
        <v>30</v>
      </c>
      <c r="L54" s="59">
        <f t="shared" si="0"/>
        <v>30</v>
      </c>
      <c r="O54" s="42" t="s">
        <v>744</v>
      </c>
      <c r="P54" s="58"/>
      <c r="Q54" s="55"/>
      <c r="R54" s="55"/>
      <c r="S54" s="59" t="s">
        <v>744</v>
      </c>
      <c r="T54" s="59" t="s">
        <v>744</v>
      </c>
      <c r="U54" s="59" t="s">
        <v>744</v>
      </c>
      <c r="V54" s="59" t="s">
        <v>744</v>
      </c>
      <c r="W54" s="59" t="s">
        <v>744</v>
      </c>
      <c r="X54" s="59">
        <f t="shared" si="3"/>
        <v>50</v>
      </c>
      <c r="Y54" s="59">
        <f t="shared" si="4"/>
        <v>30</v>
      </c>
      <c r="Z54" s="59">
        <f t="shared" si="5"/>
        <v>30</v>
      </c>
    </row>
    <row xmlns:x14ac="http://schemas.microsoft.com/office/spreadsheetml/2009/9/ac" r="55" x14ac:dyDescent="0.35">
      <c r="A55" s="42" t="s">
        <v>744</v>
      </c>
      <c r="B55" s="58"/>
      <c r="C55" s="55"/>
      <c r="D55" s="55"/>
      <c r="E55" s="59" t="s">
        <v>744</v>
      </c>
      <c r="F55" s="59" t="s">
        <v>744</v>
      </c>
      <c r="G55" s="59" t="s">
        <v>744</v>
      </c>
      <c r="H55" s="59" t="s">
        <v>744</v>
      </c>
      <c r="I55" s="59" t="s">
        <v>744</v>
      </c>
      <c r="J55" s="59">
        <f t="shared" si="1"/>
        <v>50</v>
      </c>
      <c r="K55" s="59">
        <f t="shared" si="2"/>
        <v>30</v>
      </c>
      <c r="L55" s="59">
        <f t="shared" si="0"/>
        <v>30</v>
      </c>
      <c r="O55" s="42" t="s">
        <v>744</v>
      </c>
      <c r="P55" s="58"/>
      <c r="Q55" s="55"/>
      <c r="R55" s="55"/>
      <c r="S55" s="59" t="s">
        <v>744</v>
      </c>
      <c r="T55" s="59" t="s">
        <v>744</v>
      </c>
      <c r="U55" s="59" t="s">
        <v>744</v>
      </c>
      <c r="V55" s="59" t="s">
        <v>744</v>
      </c>
      <c r="W55" s="59" t="s">
        <v>744</v>
      </c>
      <c r="X55" s="59">
        <f t="shared" si="3"/>
        <v>50</v>
      </c>
      <c r="Y55" s="59">
        <f t="shared" si="4"/>
        <v>30</v>
      </c>
      <c r="Z55" s="59">
        <f t="shared" si="5"/>
        <v>30</v>
      </c>
    </row>
    <row xmlns:x14ac="http://schemas.microsoft.com/office/spreadsheetml/2009/9/ac" r="56" x14ac:dyDescent="0.35">
      <c r="A56" s="42" t="s">
        <v>744</v>
      </c>
      <c r="B56" s="58"/>
      <c r="C56" s="55"/>
      <c r="D56" s="55"/>
      <c r="E56" s="59" t="s">
        <v>744</v>
      </c>
      <c r="F56" s="59" t="s">
        <v>744</v>
      </c>
      <c r="G56" s="59" t="s">
        <v>744</v>
      </c>
      <c r="H56" s="59" t="s">
        <v>744</v>
      </c>
      <c r="I56" s="59" t="s">
        <v>744</v>
      </c>
      <c r="J56" s="59">
        <f t="shared" si="1"/>
        <v>50</v>
      </c>
      <c r="K56" s="59">
        <f t="shared" si="2"/>
        <v>30</v>
      </c>
      <c r="L56" s="59">
        <f t="shared" si="0"/>
        <v>30</v>
      </c>
      <c r="O56" s="42" t="s">
        <v>744</v>
      </c>
      <c r="P56" s="58"/>
      <c r="Q56" s="55"/>
      <c r="R56" s="55"/>
      <c r="S56" s="59" t="s">
        <v>744</v>
      </c>
      <c r="T56" s="59" t="s">
        <v>744</v>
      </c>
      <c r="U56" s="59" t="s">
        <v>744</v>
      </c>
      <c r="V56" s="59" t="s">
        <v>744</v>
      </c>
      <c r="W56" s="59" t="s">
        <v>744</v>
      </c>
      <c r="X56" s="59">
        <f t="shared" si="3"/>
        <v>50</v>
      </c>
      <c r="Y56" s="59">
        <f t="shared" si="4"/>
        <v>30</v>
      </c>
      <c r="Z56" s="59">
        <f t="shared" si="5"/>
        <v>30</v>
      </c>
    </row>
    <row xmlns:x14ac="http://schemas.microsoft.com/office/spreadsheetml/2009/9/ac" r="57" x14ac:dyDescent="0.35">
      <c r="A57" s="42" t="s">
        <v>744</v>
      </c>
      <c r="B57" s="58"/>
      <c r="C57" s="55"/>
      <c r="D57" s="55"/>
      <c r="E57" s="59" t="s">
        <v>744</v>
      </c>
      <c r="F57" s="59" t="s">
        <v>744</v>
      </c>
      <c r="G57" s="59" t="s">
        <v>744</v>
      </c>
      <c r="H57" s="59" t="s">
        <v>744</v>
      </c>
      <c r="I57" s="59" t="s">
        <v>744</v>
      </c>
      <c r="J57" s="59">
        <f t="shared" si="1"/>
        <v>50</v>
      </c>
      <c r="K57" s="59">
        <f t="shared" si="2"/>
        <v>30</v>
      </c>
      <c r="L57" s="59">
        <f t="shared" si="0"/>
        <v>30</v>
      </c>
      <c r="O57" s="42" t="s">
        <v>744</v>
      </c>
      <c r="P57" s="58"/>
      <c r="Q57" s="55"/>
      <c r="R57" s="55"/>
      <c r="S57" s="59" t="s">
        <v>744</v>
      </c>
      <c r="T57" s="59" t="s">
        <v>744</v>
      </c>
      <c r="U57" s="59" t="s">
        <v>744</v>
      </c>
      <c r="V57" s="59" t="s">
        <v>744</v>
      </c>
      <c r="W57" s="59" t="s">
        <v>744</v>
      </c>
      <c r="X57" s="59">
        <f t="shared" si="3"/>
        <v>50</v>
      </c>
      <c r="Y57" s="59">
        <f t="shared" si="4"/>
        <v>30</v>
      </c>
      <c r="Z57" s="59">
        <f t="shared" si="5"/>
        <v>30</v>
      </c>
    </row>
    <row xmlns:x14ac="http://schemas.microsoft.com/office/spreadsheetml/2009/9/ac" r="58" x14ac:dyDescent="0.35">
      <c r="A58" s="42" t="s">
        <v>744</v>
      </c>
      <c r="B58" s="58"/>
      <c r="C58" s="55"/>
      <c r="D58" s="55"/>
      <c r="E58" s="59" t="s">
        <v>744</v>
      </c>
      <c r="F58" s="59" t="s">
        <v>744</v>
      </c>
      <c r="G58" s="59" t="s">
        <v>744</v>
      </c>
      <c r="H58" s="59" t="s">
        <v>744</v>
      </c>
      <c r="I58" s="59" t="s">
        <v>744</v>
      </c>
      <c r="J58" s="59">
        <f t="shared" si="1"/>
        <v>50</v>
      </c>
      <c r="K58" s="59">
        <f t="shared" si="2"/>
        <v>30</v>
      </c>
      <c r="L58" s="59">
        <f t="shared" si="0"/>
        <v>30</v>
      </c>
      <c r="O58" s="42" t="s">
        <v>744</v>
      </c>
      <c r="P58" s="58"/>
      <c r="Q58" s="55"/>
      <c r="R58" s="55"/>
      <c r="S58" s="59" t="s">
        <v>744</v>
      </c>
      <c r="T58" s="59" t="s">
        <v>744</v>
      </c>
      <c r="U58" s="59" t="s">
        <v>744</v>
      </c>
      <c r="V58" s="59" t="s">
        <v>744</v>
      </c>
      <c r="W58" s="59" t="s">
        <v>744</v>
      </c>
      <c r="X58" s="59">
        <f t="shared" si="3"/>
        <v>50</v>
      </c>
      <c r="Y58" s="59">
        <f t="shared" si="4"/>
        <v>30</v>
      </c>
      <c r="Z58" s="59">
        <f t="shared" si="5"/>
        <v>30</v>
      </c>
    </row>
    <row xmlns:x14ac="http://schemas.microsoft.com/office/spreadsheetml/2009/9/ac" r="59" x14ac:dyDescent="0.35">
      <c r="A59" s="42" t="s">
        <v>744</v>
      </c>
      <c r="B59" s="58"/>
      <c r="C59" s="55"/>
      <c r="D59" s="55"/>
      <c r="E59" s="59" t="s">
        <v>744</v>
      </c>
      <c r="F59" s="59" t="s">
        <v>744</v>
      </c>
      <c r="G59" s="59" t="s">
        <v>744</v>
      </c>
      <c r="H59" s="59" t="s">
        <v>744</v>
      </c>
      <c r="I59" s="59" t="s">
        <v>744</v>
      </c>
      <c r="J59" s="59">
        <f t="shared" si="1"/>
        <v>50</v>
      </c>
      <c r="K59" s="59">
        <f t="shared" si="2"/>
        <v>30</v>
      </c>
      <c r="L59" s="59">
        <f t="shared" si="0"/>
        <v>30</v>
      </c>
      <c r="O59" s="42" t="s">
        <v>744</v>
      </c>
      <c r="P59" s="58"/>
      <c r="Q59" s="55"/>
      <c r="R59" s="55"/>
      <c r="S59" s="59" t="s">
        <v>744</v>
      </c>
      <c r="T59" s="59" t="s">
        <v>744</v>
      </c>
      <c r="U59" s="59" t="s">
        <v>744</v>
      </c>
      <c r="V59" s="59" t="s">
        <v>744</v>
      </c>
      <c r="W59" s="59" t="s">
        <v>744</v>
      </c>
      <c r="X59" s="59">
        <f t="shared" si="3"/>
        <v>50</v>
      </c>
      <c r="Y59" s="59">
        <f t="shared" si="4"/>
        <v>30</v>
      </c>
      <c r="Z59" s="59">
        <f t="shared" si="5"/>
        <v>30</v>
      </c>
    </row>
    <row xmlns:x14ac="http://schemas.microsoft.com/office/spreadsheetml/2009/9/ac" r="60" x14ac:dyDescent="0.35">
      <c r="A60" s="42" t="s">
        <v>744</v>
      </c>
      <c r="B60" s="58"/>
      <c r="C60" s="55"/>
      <c r="D60" s="55"/>
      <c r="E60" s="59" t="s">
        <v>744</v>
      </c>
      <c r="F60" s="59" t="s">
        <v>744</v>
      </c>
      <c r="G60" s="59" t="s">
        <v>744</v>
      </c>
      <c r="H60" s="59" t="s">
        <v>744</v>
      </c>
      <c r="I60" s="59" t="s">
        <v>744</v>
      </c>
      <c r="J60" s="59">
        <f t="shared" si="1"/>
        <v>50</v>
      </c>
      <c r="K60" s="59">
        <f t="shared" si="2"/>
        <v>30</v>
      </c>
      <c r="L60" s="59">
        <f t="shared" si="0"/>
        <v>30</v>
      </c>
      <c r="O60" s="42" t="s">
        <v>744</v>
      </c>
      <c r="P60" s="58"/>
      <c r="Q60" s="55"/>
      <c r="R60" s="55"/>
      <c r="S60" s="59" t="s">
        <v>744</v>
      </c>
      <c r="T60" s="59" t="s">
        <v>744</v>
      </c>
      <c r="U60" s="59" t="s">
        <v>744</v>
      </c>
      <c r="V60" s="59" t="s">
        <v>744</v>
      </c>
      <c r="W60" s="59" t="s">
        <v>744</v>
      </c>
      <c r="X60" s="59">
        <f t="shared" si="3"/>
        <v>50</v>
      </c>
      <c r="Y60" s="59">
        <f t="shared" si="4"/>
        <v>30</v>
      </c>
      <c r="Z60" s="59">
        <f t="shared" si="5"/>
        <v>30</v>
      </c>
    </row>
    <row xmlns:x14ac="http://schemas.microsoft.com/office/spreadsheetml/2009/9/ac" r="61" x14ac:dyDescent="0.35">
      <c r="A61" s="42" t="s">
        <v>744</v>
      </c>
      <c r="B61" s="58"/>
      <c r="C61" s="55"/>
      <c r="D61" s="55"/>
      <c r="E61" s="59" t="s">
        <v>744</v>
      </c>
      <c r="F61" s="59" t="s">
        <v>744</v>
      </c>
      <c r="G61" s="59" t="s">
        <v>744</v>
      </c>
      <c r="H61" s="59" t="s">
        <v>744</v>
      </c>
      <c r="I61" s="59" t="s">
        <v>744</v>
      </c>
      <c r="J61" s="59">
        <f t="shared" si="1"/>
        <v>50</v>
      </c>
      <c r="K61" s="59">
        <f t="shared" si="2"/>
        <v>30</v>
      </c>
      <c r="L61" s="59">
        <f t="shared" si="0"/>
        <v>30</v>
      </c>
      <c r="O61" s="42" t="s">
        <v>744</v>
      </c>
      <c r="P61" s="58"/>
      <c r="Q61" s="55"/>
      <c r="R61" s="55"/>
      <c r="S61" s="59" t="s">
        <v>744</v>
      </c>
      <c r="T61" s="59" t="s">
        <v>744</v>
      </c>
      <c r="U61" s="59" t="s">
        <v>744</v>
      </c>
      <c r="V61" s="59" t="s">
        <v>744</v>
      </c>
      <c r="W61" s="59" t="s">
        <v>744</v>
      </c>
      <c r="X61" s="59">
        <f t="shared" si="3"/>
        <v>50</v>
      </c>
      <c r="Y61" s="59">
        <f t="shared" si="4"/>
        <v>30</v>
      </c>
      <c r="Z61" s="59">
        <f t="shared" si="5"/>
        <v>30</v>
      </c>
    </row>
    <row xmlns:x14ac="http://schemas.microsoft.com/office/spreadsheetml/2009/9/ac" r="62" x14ac:dyDescent="0.35">
      <c r="A62" s="42" t="s">
        <v>744</v>
      </c>
      <c r="B62" s="58"/>
      <c r="C62" s="55"/>
      <c r="D62" s="55"/>
      <c r="E62" s="59" t="s">
        <v>744</v>
      </c>
      <c r="F62" s="59" t="s">
        <v>744</v>
      </c>
      <c r="G62" s="59" t="s">
        <v>744</v>
      </c>
      <c r="H62" s="59" t="s">
        <v>744</v>
      </c>
      <c r="I62" s="59" t="s">
        <v>744</v>
      </c>
      <c r="J62" s="59">
        <f t="shared" si="1"/>
        <v>50</v>
      </c>
      <c r="K62" s="59">
        <f t="shared" si="2"/>
        <v>30</v>
      </c>
      <c r="L62" s="59">
        <f t="shared" si="0"/>
        <v>30</v>
      </c>
      <c r="O62" s="42" t="s">
        <v>744</v>
      </c>
      <c r="P62" s="58"/>
      <c r="Q62" s="55"/>
      <c r="R62" s="55"/>
      <c r="S62" s="59" t="s">
        <v>744</v>
      </c>
      <c r="T62" s="59" t="s">
        <v>744</v>
      </c>
      <c r="U62" s="59" t="s">
        <v>744</v>
      </c>
      <c r="V62" s="59" t="s">
        <v>744</v>
      </c>
      <c r="W62" s="59" t="s">
        <v>744</v>
      </c>
      <c r="X62" s="59">
        <f t="shared" si="3"/>
        <v>50</v>
      </c>
      <c r="Y62" s="59">
        <f t="shared" si="4"/>
        <v>30</v>
      </c>
      <c r="Z62" s="59">
        <f t="shared" si="5"/>
        <v>30</v>
      </c>
    </row>
    <row xmlns:x14ac="http://schemas.microsoft.com/office/spreadsheetml/2009/9/ac" r="63" x14ac:dyDescent="0.35">
      <c r="A63" s="42" t="s">
        <v>744</v>
      </c>
      <c r="B63" s="58"/>
      <c r="C63" s="55"/>
      <c r="D63" s="55"/>
      <c r="E63" s="59" t="s">
        <v>744</v>
      </c>
      <c r="F63" s="59" t="s">
        <v>744</v>
      </c>
      <c r="G63" s="59" t="s">
        <v>744</v>
      </c>
      <c r="H63" s="59" t="s">
        <v>744</v>
      </c>
      <c r="I63" s="59" t="s">
        <v>744</v>
      </c>
      <c r="J63" s="59">
        <f t="shared" si="1"/>
        <v>50</v>
      </c>
      <c r="K63" s="59">
        <f t="shared" si="2"/>
        <v>30</v>
      </c>
      <c r="L63" s="59">
        <f t="shared" si="0"/>
        <v>30</v>
      </c>
      <c r="O63" s="42" t="s">
        <v>744</v>
      </c>
      <c r="P63" s="58"/>
      <c r="Q63" s="55"/>
      <c r="R63" s="55"/>
      <c r="S63" s="59" t="s">
        <v>744</v>
      </c>
      <c r="T63" s="59" t="s">
        <v>744</v>
      </c>
      <c r="U63" s="59" t="s">
        <v>744</v>
      </c>
      <c r="V63" s="59" t="s">
        <v>744</v>
      </c>
      <c r="W63" s="59" t="s">
        <v>744</v>
      </c>
      <c r="X63" s="59">
        <f t="shared" si="3"/>
        <v>50</v>
      </c>
      <c r="Y63" s="59">
        <f t="shared" si="4"/>
        <v>30</v>
      </c>
      <c r="Z63" s="59">
        <f t="shared" si="5"/>
        <v>30</v>
      </c>
    </row>
    <row xmlns:x14ac="http://schemas.microsoft.com/office/spreadsheetml/2009/9/ac" r="64" x14ac:dyDescent="0.35">
      <c r="A64" s="42" t="s">
        <v>744</v>
      </c>
      <c r="B64" s="58"/>
      <c r="C64" s="55"/>
      <c r="D64" s="55"/>
      <c r="E64" s="59" t="s">
        <v>744</v>
      </c>
      <c r="F64" s="59" t="s">
        <v>744</v>
      </c>
      <c r="G64" s="59" t="s">
        <v>744</v>
      </c>
      <c r="H64" s="59" t="s">
        <v>744</v>
      </c>
      <c r="I64" s="59" t="s">
        <v>744</v>
      </c>
      <c r="J64" s="59">
        <f t="shared" si="1"/>
        <v>50</v>
      </c>
      <c r="K64" s="59">
        <f t="shared" si="2"/>
        <v>30</v>
      </c>
      <c r="L64" s="59">
        <f t="shared" si="0"/>
        <v>30</v>
      </c>
      <c r="O64" s="42" t="s">
        <v>744</v>
      </c>
      <c r="P64" s="58"/>
      <c r="Q64" s="55"/>
      <c r="R64" s="55"/>
      <c r="S64" s="59" t="s">
        <v>744</v>
      </c>
      <c r="T64" s="59" t="s">
        <v>744</v>
      </c>
      <c r="U64" s="59" t="s">
        <v>744</v>
      </c>
      <c r="V64" s="59" t="s">
        <v>744</v>
      </c>
      <c r="W64" s="59" t="s">
        <v>744</v>
      </c>
      <c r="X64" s="59">
        <f t="shared" si="3"/>
        <v>50</v>
      </c>
      <c r="Y64" s="59">
        <f t="shared" si="4"/>
        <v>30</v>
      </c>
      <c r="Z64" s="59">
        <f t="shared" si="5"/>
        <v>30</v>
      </c>
    </row>
    <row xmlns:x14ac="http://schemas.microsoft.com/office/spreadsheetml/2009/9/ac" r="65" x14ac:dyDescent="0.35">
      <c r="A65" s="42" t="s">
        <v>744</v>
      </c>
      <c r="B65" s="58"/>
      <c r="C65" s="55"/>
      <c r="D65" s="55"/>
      <c r="E65" s="59" t="s">
        <v>744</v>
      </c>
      <c r="F65" s="59" t="s">
        <v>744</v>
      </c>
      <c r="G65" s="59" t="s">
        <v>744</v>
      </c>
      <c r="H65" s="59" t="s">
        <v>744</v>
      </c>
      <c r="I65" s="59" t="s">
        <v>744</v>
      </c>
      <c r="J65" s="59">
        <f t="shared" si="1"/>
        <v>50</v>
      </c>
      <c r="K65" s="59">
        <f t="shared" si="2"/>
        <v>30</v>
      </c>
      <c r="L65" s="59">
        <f t="shared" si="0"/>
        <v>30</v>
      </c>
      <c r="O65" s="42" t="s">
        <v>744</v>
      </c>
      <c r="P65" s="58"/>
      <c r="Q65" s="55"/>
      <c r="R65" s="55"/>
      <c r="S65" s="59" t="s">
        <v>744</v>
      </c>
      <c r="T65" s="59" t="s">
        <v>744</v>
      </c>
      <c r="U65" s="59" t="s">
        <v>744</v>
      </c>
      <c r="V65" s="59" t="s">
        <v>744</v>
      </c>
      <c r="W65" s="59" t="s">
        <v>744</v>
      </c>
      <c r="X65" s="59">
        <f t="shared" si="3"/>
        <v>50</v>
      </c>
      <c r="Y65" s="59">
        <f t="shared" si="4"/>
        <v>30</v>
      </c>
      <c r="Z65" s="59">
        <f t="shared" si="5"/>
        <v>30</v>
      </c>
    </row>
    <row xmlns:x14ac="http://schemas.microsoft.com/office/spreadsheetml/2009/9/ac" r="66" x14ac:dyDescent="0.35">
      <c r="A66" s="42" t="s">
        <v>744</v>
      </c>
      <c r="B66" s="58"/>
      <c r="C66" s="55"/>
      <c r="D66" s="55"/>
      <c r="E66" s="59" t="s">
        <v>744</v>
      </c>
      <c r="F66" s="59" t="s">
        <v>744</v>
      </c>
      <c r="G66" s="59" t="s">
        <v>744</v>
      </c>
      <c r="H66" s="59" t="s">
        <v>744</v>
      </c>
      <c r="I66" s="59" t="s">
        <v>744</v>
      </c>
      <c r="J66" s="59">
        <f t="shared" si="1"/>
        <v>50</v>
      </c>
      <c r="K66" s="59">
        <f t="shared" si="2"/>
        <v>30</v>
      </c>
      <c r="L66" s="59">
        <f t="shared" si="0"/>
        <v>30</v>
      </c>
      <c r="O66" s="42" t="s">
        <v>744</v>
      </c>
      <c r="P66" s="58"/>
      <c r="Q66" s="55"/>
      <c r="R66" s="55"/>
      <c r="S66" s="59" t="s">
        <v>744</v>
      </c>
      <c r="T66" s="59" t="s">
        <v>744</v>
      </c>
      <c r="U66" s="59" t="s">
        <v>744</v>
      </c>
      <c r="V66" s="59" t="s">
        <v>744</v>
      </c>
      <c r="W66" s="59" t="s">
        <v>744</v>
      </c>
      <c r="X66" s="59">
        <f t="shared" si="3"/>
        <v>50</v>
      </c>
      <c r="Y66" s="59">
        <f t="shared" si="4"/>
        <v>30</v>
      </c>
      <c r="Z66" s="59">
        <f t="shared" si="5"/>
        <v>30</v>
      </c>
    </row>
    <row xmlns:x14ac="http://schemas.microsoft.com/office/spreadsheetml/2009/9/ac" r="67" x14ac:dyDescent="0.35">
      <c r="A67" s="42" t="s">
        <v>744</v>
      </c>
      <c r="B67" s="58"/>
      <c r="C67" s="55"/>
      <c r="D67" s="55"/>
      <c r="E67" s="59" t="s">
        <v>744</v>
      </c>
      <c r="F67" s="59" t="s">
        <v>744</v>
      </c>
      <c r="G67" s="59" t="s">
        <v>744</v>
      </c>
      <c r="H67" s="59" t="s">
        <v>744</v>
      </c>
      <c r="I67" s="59" t="s">
        <v>744</v>
      </c>
      <c r="J67" s="59">
        <f t="shared" si="1"/>
        <v>50</v>
      </c>
      <c r="K67" s="59">
        <f t="shared" si="2"/>
        <v>30</v>
      </c>
      <c r="L67" s="59">
        <f t="shared" si="0"/>
        <v>30</v>
      </c>
      <c r="O67" s="42" t="s">
        <v>744</v>
      </c>
      <c r="P67" s="58"/>
      <c r="Q67" s="55"/>
      <c r="R67" s="55"/>
      <c r="S67" s="59" t="s">
        <v>744</v>
      </c>
      <c r="T67" s="59" t="s">
        <v>744</v>
      </c>
      <c r="U67" s="59" t="s">
        <v>744</v>
      </c>
      <c r="V67" s="59" t="s">
        <v>744</v>
      </c>
      <c r="W67" s="59" t="s">
        <v>744</v>
      </c>
      <c r="X67" s="59">
        <f t="shared" si="3"/>
        <v>50</v>
      </c>
      <c r="Y67" s="59">
        <f t="shared" si="4"/>
        <v>30</v>
      </c>
      <c r="Z67" s="59">
        <f t="shared" si="5"/>
        <v>30</v>
      </c>
    </row>
    <row xmlns:x14ac="http://schemas.microsoft.com/office/spreadsheetml/2009/9/ac" r="68" x14ac:dyDescent="0.35">
      <c r="A68" s="42" t="s">
        <v>744</v>
      </c>
      <c r="B68" s="58"/>
      <c r="C68" s="55"/>
      <c r="D68" s="55"/>
      <c r="E68" s="59" t="s">
        <v>744</v>
      </c>
      <c r="F68" s="59" t="s">
        <v>744</v>
      </c>
      <c r="G68" s="59" t="s">
        <v>744</v>
      </c>
      <c r="H68" s="59" t="s">
        <v>744</v>
      </c>
      <c r="I68" s="59" t="s">
        <v>744</v>
      </c>
      <c r="J68" s="59">
        <f t="shared" si="1"/>
        <v>50</v>
      </c>
      <c r="K68" s="59">
        <f t="shared" si="2"/>
        <v>30</v>
      </c>
      <c r="L68" s="59">
        <f t="shared" si="0"/>
        <v>30</v>
      </c>
      <c r="O68" s="42" t="s">
        <v>744</v>
      </c>
      <c r="P68" s="58"/>
      <c r="Q68" s="55"/>
      <c r="R68" s="55"/>
      <c r="S68" s="59" t="s">
        <v>744</v>
      </c>
      <c r="T68" s="59" t="s">
        <v>744</v>
      </c>
      <c r="U68" s="59" t="s">
        <v>744</v>
      </c>
      <c r="V68" s="59" t="s">
        <v>744</v>
      </c>
      <c r="W68" s="59" t="s">
        <v>744</v>
      </c>
      <c r="X68" s="59">
        <f t="shared" si="3"/>
        <v>50</v>
      </c>
      <c r="Y68" s="59">
        <f t="shared" si="4"/>
        <v>30</v>
      </c>
      <c r="Z68" s="59">
        <f t="shared" si="5"/>
        <v>30</v>
      </c>
    </row>
    <row xmlns:x14ac="http://schemas.microsoft.com/office/spreadsheetml/2009/9/ac" r="69" x14ac:dyDescent="0.35">
      <c r="A69" s="42" t="s">
        <v>744</v>
      </c>
      <c r="B69" s="58"/>
      <c r="C69" s="55"/>
      <c r="D69" s="55"/>
      <c r="E69" s="59" t="s">
        <v>744</v>
      </c>
      <c r="F69" s="59" t="s">
        <v>744</v>
      </c>
      <c r="G69" s="59" t="s">
        <v>744</v>
      </c>
      <c r="H69" s="59" t="s">
        <v>744</v>
      </c>
      <c r="I69" s="59" t="s">
        <v>744</v>
      </c>
      <c r="J69" s="59">
        <f t="shared" si="1"/>
        <v>50</v>
      </c>
      <c r="K69" s="59">
        <f t="shared" si="2"/>
        <v>30</v>
      </c>
      <c r="L69" s="59">
        <f t="shared" si="0"/>
        <v>30</v>
      </c>
      <c r="O69" s="42" t="s">
        <v>744</v>
      </c>
      <c r="P69" s="58"/>
      <c r="Q69" s="55"/>
      <c r="R69" s="55"/>
      <c r="S69" s="59" t="s">
        <v>744</v>
      </c>
      <c r="T69" s="59" t="s">
        <v>744</v>
      </c>
      <c r="U69" s="59" t="s">
        <v>744</v>
      </c>
      <c r="V69" s="59" t="s">
        <v>744</v>
      </c>
      <c r="W69" s="59" t="s">
        <v>744</v>
      </c>
      <c r="X69" s="59">
        <f t="shared" si="3"/>
        <v>50</v>
      </c>
      <c r="Y69" s="59">
        <f t="shared" si="4"/>
        <v>30</v>
      </c>
      <c r="Z69" s="59">
        <f t="shared" si="5"/>
        <v>30</v>
      </c>
    </row>
    <row xmlns:x14ac="http://schemas.microsoft.com/office/spreadsheetml/2009/9/ac" r="70" x14ac:dyDescent="0.35">
      <c r="A70" s="42" t="s">
        <v>744</v>
      </c>
      <c r="B70" s="58"/>
      <c r="C70" s="55"/>
      <c r="D70" s="55"/>
      <c r="E70" s="59" t="s">
        <v>744</v>
      </c>
      <c r="F70" s="59" t="s">
        <v>744</v>
      </c>
      <c r="G70" s="59" t="s">
        <v>744</v>
      </c>
      <c r="H70" s="59" t="s">
        <v>744</v>
      </c>
      <c r="I70" s="59" t="s">
        <v>744</v>
      </c>
      <c r="J70" s="59">
        <f t="shared" si="1"/>
        <v>50</v>
      </c>
      <c r="K70" s="59">
        <f t="shared" si="2"/>
        <v>30</v>
      </c>
      <c r="L70" s="59">
        <f t="shared" si="0"/>
        <v>30</v>
      </c>
      <c r="O70" s="42" t="s">
        <v>744</v>
      </c>
      <c r="P70" s="58"/>
      <c r="Q70" s="55"/>
      <c r="R70" s="55"/>
      <c r="S70" s="59" t="s">
        <v>744</v>
      </c>
      <c r="T70" s="59" t="s">
        <v>744</v>
      </c>
      <c r="U70" s="59" t="s">
        <v>744</v>
      </c>
      <c r="V70" s="59" t="s">
        <v>744</v>
      </c>
      <c r="W70" s="59" t="s">
        <v>744</v>
      </c>
      <c r="X70" s="59">
        <f t="shared" si="3"/>
        <v>50</v>
      </c>
      <c r="Y70" s="59">
        <f t="shared" si="4"/>
        <v>30</v>
      </c>
      <c r="Z70" s="59">
        <f t="shared" si="5"/>
        <v>30</v>
      </c>
    </row>
    <row xmlns:x14ac="http://schemas.microsoft.com/office/spreadsheetml/2009/9/ac" r="71" x14ac:dyDescent="0.35">
      <c r="A71" s="42" t="s">
        <v>744</v>
      </c>
      <c r="B71" s="58"/>
      <c r="C71" s="55"/>
      <c r="D71" s="55"/>
      <c r="E71" s="59" t="s">
        <v>744</v>
      </c>
      <c r="F71" s="59" t="s">
        <v>744</v>
      </c>
      <c r="G71" s="59" t="s">
        <v>744</v>
      </c>
      <c r="H71" s="59" t="s">
        <v>744</v>
      </c>
      <c r="I71" s="59" t="s">
        <v>744</v>
      </c>
      <c r="J71" s="59">
        <f t="shared" si="1"/>
        <v>50</v>
      </c>
      <c r="K71" s="59">
        <f t="shared" si="2"/>
        <v>30</v>
      </c>
      <c r="L71" s="59">
        <f t="shared" si="0"/>
        <v>30</v>
      </c>
      <c r="O71" s="42" t="s">
        <v>744</v>
      </c>
      <c r="P71" s="58"/>
      <c r="Q71" s="55"/>
      <c r="R71" s="55"/>
      <c r="S71" s="59" t="s">
        <v>744</v>
      </c>
      <c r="T71" s="59" t="s">
        <v>744</v>
      </c>
      <c r="U71" s="59" t="s">
        <v>744</v>
      </c>
      <c r="V71" s="59" t="s">
        <v>744</v>
      </c>
      <c r="W71" s="59" t="s">
        <v>744</v>
      </c>
      <c r="X71" s="59">
        <f t="shared" si="3"/>
        <v>50</v>
      </c>
      <c r="Y71" s="59">
        <f t="shared" si="4"/>
        <v>30</v>
      </c>
      <c r="Z71" s="59">
        <f t="shared" si="5"/>
        <v>30</v>
      </c>
    </row>
    <row xmlns:x14ac="http://schemas.microsoft.com/office/spreadsheetml/2009/9/ac" r="72" x14ac:dyDescent="0.35">
      <c r="A72" s="42" t="s">
        <v>744</v>
      </c>
      <c r="B72" s="58"/>
      <c r="C72" s="55"/>
      <c r="D72" s="55"/>
      <c r="E72" s="59" t="s">
        <v>744</v>
      </c>
      <c r="F72" s="59" t="s">
        <v>744</v>
      </c>
      <c r="G72" s="59" t="s">
        <v>744</v>
      </c>
      <c r="H72" s="59" t="s">
        <v>744</v>
      </c>
      <c r="I72" s="59" t="s">
        <v>744</v>
      </c>
      <c r="J72" s="59">
        <f t="shared" si="1"/>
        <v>50</v>
      </c>
      <c r="K72" s="59">
        <f t="shared" si="2"/>
        <v>30</v>
      </c>
      <c r="L72" s="59">
        <f t="shared" si="0"/>
        <v>30</v>
      </c>
      <c r="O72" s="42" t="s">
        <v>744</v>
      </c>
      <c r="P72" s="58"/>
      <c r="Q72" s="55"/>
      <c r="R72" s="55"/>
      <c r="S72" s="59" t="s">
        <v>744</v>
      </c>
      <c r="T72" s="59" t="s">
        <v>744</v>
      </c>
      <c r="U72" s="59" t="s">
        <v>744</v>
      </c>
      <c r="V72" s="59" t="s">
        <v>744</v>
      </c>
      <c r="W72" s="59" t="s">
        <v>744</v>
      </c>
      <c r="X72" s="59">
        <f t="shared" si="3"/>
        <v>50</v>
      </c>
      <c r="Y72" s="59">
        <f t="shared" si="4"/>
        <v>30</v>
      </c>
      <c r="Z72" s="59">
        <f t="shared" si="5"/>
        <v>30</v>
      </c>
    </row>
    <row xmlns:x14ac="http://schemas.microsoft.com/office/spreadsheetml/2009/9/ac" r="73" x14ac:dyDescent="0.35">
      <c r="A73" s="42" t="s">
        <v>744</v>
      </c>
      <c r="B73" s="58"/>
      <c r="C73" s="55"/>
      <c r="D73" s="55"/>
      <c r="E73" s="59" t="s">
        <v>744</v>
      </c>
      <c r="F73" s="59" t="s">
        <v>744</v>
      </c>
      <c r="G73" s="59" t="s">
        <v>744</v>
      </c>
      <c r="H73" s="59" t="s">
        <v>744</v>
      </c>
      <c r="I73" s="59" t="s">
        <v>744</v>
      </c>
      <c r="J73" s="59">
        <f t="shared" si="1"/>
        <v>50</v>
      </c>
      <c r="K73" s="59">
        <f t="shared" si="2"/>
        <v>30</v>
      </c>
      <c r="L73" s="59">
        <f t="shared" si="0"/>
        <v>30</v>
      </c>
      <c r="O73" s="42" t="s">
        <v>744</v>
      </c>
      <c r="P73" s="58"/>
      <c r="Q73" s="55"/>
      <c r="R73" s="55"/>
      <c r="S73" s="59" t="s">
        <v>744</v>
      </c>
      <c r="T73" s="59" t="s">
        <v>744</v>
      </c>
      <c r="U73" s="59" t="s">
        <v>744</v>
      </c>
      <c r="V73" s="59" t="s">
        <v>744</v>
      </c>
      <c r="W73" s="59" t="s">
        <v>744</v>
      </c>
      <c r="X73" s="59">
        <f t="shared" si="3"/>
        <v>50</v>
      </c>
      <c r="Y73" s="59">
        <f t="shared" si="4"/>
        <v>30</v>
      </c>
      <c r="Z73" s="59">
        <f t="shared" si="5"/>
        <v>30</v>
      </c>
    </row>
    <row xmlns:x14ac="http://schemas.microsoft.com/office/spreadsheetml/2009/9/ac" r="74" x14ac:dyDescent="0.35">
      <c r="A74" s="42" t="s">
        <v>744</v>
      </c>
      <c r="B74" s="58"/>
      <c r="C74" s="55"/>
      <c r="D74" s="55"/>
      <c r="E74" s="59" t="s">
        <v>744</v>
      </c>
      <c r="F74" s="59" t="s">
        <v>744</v>
      </c>
      <c r="G74" s="59" t="s">
        <v>744</v>
      </c>
      <c r="H74" s="59" t="s">
        <v>744</v>
      </c>
      <c r="I74" s="59" t="s">
        <v>744</v>
      </c>
      <c r="J74" s="59">
        <f t="shared" si="1"/>
        <v>50</v>
      </c>
      <c r="K74" s="59">
        <f t="shared" si="2"/>
        <v>30</v>
      </c>
      <c r="L74" s="59">
        <f t="shared" si="0"/>
        <v>30</v>
      </c>
      <c r="O74" s="42" t="s">
        <v>744</v>
      </c>
      <c r="P74" s="58"/>
      <c r="Q74" s="55"/>
      <c r="R74" s="55"/>
      <c r="S74" s="59" t="s">
        <v>744</v>
      </c>
      <c r="T74" s="59" t="s">
        <v>744</v>
      </c>
      <c r="U74" s="59" t="s">
        <v>744</v>
      </c>
      <c r="V74" s="59" t="s">
        <v>744</v>
      </c>
      <c r="W74" s="59" t="s">
        <v>744</v>
      </c>
      <c r="X74" s="59">
        <f t="shared" si="3"/>
        <v>50</v>
      </c>
      <c r="Y74" s="59">
        <f t="shared" si="4"/>
        <v>30</v>
      </c>
      <c r="Z74" s="59">
        <f t="shared" si="5"/>
        <v>30</v>
      </c>
    </row>
    <row xmlns:x14ac="http://schemas.microsoft.com/office/spreadsheetml/2009/9/ac" r="75" x14ac:dyDescent="0.35">
      <c r="A75" s="42" t="s">
        <v>744</v>
      </c>
      <c r="B75" s="58"/>
      <c r="C75" s="55"/>
      <c r="D75" s="55"/>
      <c r="E75" s="59" t="s">
        <v>744</v>
      </c>
      <c r="F75" s="59" t="s">
        <v>744</v>
      </c>
      <c r="G75" s="59" t="s">
        <v>744</v>
      </c>
      <c r="H75" s="59" t="s">
        <v>744</v>
      </c>
      <c r="I75" s="59" t="s">
        <v>744</v>
      </c>
      <c r="J75" s="59">
        <f t="shared" si="1"/>
        <v>50</v>
      </c>
      <c r="K75" s="59">
        <f t="shared" si="2"/>
        <v>30</v>
      </c>
      <c r="L75" s="59">
        <f t="shared" si="0"/>
        <v>30</v>
      </c>
      <c r="O75" s="42" t="s">
        <v>744</v>
      </c>
      <c r="P75" s="58"/>
      <c r="Q75" s="55"/>
      <c r="R75" s="55"/>
      <c r="S75" s="59" t="s">
        <v>744</v>
      </c>
      <c r="T75" s="59" t="s">
        <v>744</v>
      </c>
      <c r="U75" s="59" t="s">
        <v>744</v>
      </c>
      <c r="V75" s="59" t="s">
        <v>744</v>
      </c>
      <c r="W75" s="59" t="s">
        <v>744</v>
      </c>
      <c r="X75" s="59">
        <f t="shared" si="3"/>
        <v>50</v>
      </c>
      <c r="Y75" s="59">
        <f t="shared" si="4"/>
        <v>30</v>
      </c>
      <c r="Z75" s="59">
        <f t="shared" si="5"/>
        <v>30</v>
      </c>
    </row>
    <row xmlns:x14ac="http://schemas.microsoft.com/office/spreadsheetml/2009/9/ac" r="76" x14ac:dyDescent="0.35">
      <c r="A76" s="42" t="s">
        <v>744</v>
      </c>
      <c r="B76" s="58"/>
      <c r="C76" s="55"/>
      <c r="D76" s="55"/>
      <c r="E76" s="59" t="s">
        <v>744</v>
      </c>
      <c r="F76" s="59" t="s">
        <v>744</v>
      </c>
      <c r="G76" s="59" t="s">
        <v>744</v>
      </c>
      <c r="H76" s="59" t="s">
        <v>744</v>
      </c>
      <c r="I76" s="59" t="s">
        <v>744</v>
      </c>
      <c r="J76" s="59">
        <f t="shared" si="1"/>
        <v>50</v>
      </c>
      <c r="K76" s="59">
        <f t="shared" si="2"/>
        <v>30</v>
      </c>
      <c r="L76" s="59">
        <f t="shared" si="0"/>
        <v>30</v>
      </c>
      <c r="O76" s="42" t="s">
        <v>744</v>
      </c>
      <c r="P76" s="58"/>
      <c r="Q76" s="55"/>
      <c r="R76" s="55"/>
      <c r="S76" s="59" t="s">
        <v>744</v>
      </c>
      <c r="T76" s="59" t="s">
        <v>744</v>
      </c>
      <c r="U76" s="59" t="s">
        <v>744</v>
      </c>
      <c r="V76" s="59" t="s">
        <v>744</v>
      </c>
      <c r="W76" s="59" t="s">
        <v>744</v>
      </c>
      <c r="X76" s="59">
        <f t="shared" si="3"/>
        <v>50</v>
      </c>
      <c r="Y76" s="59">
        <f t="shared" si="4"/>
        <v>30</v>
      </c>
      <c r="Z76" s="59">
        <f t="shared" si="5"/>
        <v>30</v>
      </c>
    </row>
    <row xmlns:x14ac="http://schemas.microsoft.com/office/spreadsheetml/2009/9/ac" r="77" x14ac:dyDescent="0.35">
      <c r="A77" s="42" t="s">
        <v>744</v>
      </c>
      <c r="B77" s="58"/>
      <c r="C77" s="55"/>
      <c r="D77" s="55"/>
      <c r="E77" s="59" t="s">
        <v>744</v>
      </c>
      <c r="F77" s="59" t="s">
        <v>744</v>
      </c>
      <c r="G77" s="59" t="s">
        <v>744</v>
      </c>
      <c r="H77" s="59" t="s">
        <v>744</v>
      </c>
      <c r="I77" s="59" t="s">
        <v>744</v>
      </c>
      <c r="J77" s="59">
        <f t="shared" si="1"/>
        <v>50</v>
      </c>
      <c r="K77" s="59">
        <f t="shared" si="2"/>
        <v>30</v>
      </c>
      <c r="L77" s="59">
        <f t="shared" si="0"/>
        <v>30</v>
      </c>
      <c r="O77" s="42" t="s">
        <v>744</v>
      </c>
      <c r="P77" s="58"/>
      <c r="Q77" s="55"/>
      <c r="R77" s="55"/>
      <c r="S77" s="59" t="s">
        <v>744</v>
      </c>
      <c r="T77" s="59" t="s">
        <v>744</v>
      </c>
      <c r="U77" s="59" t="s">
        <v>744</v>
      </c>
      <c r="V77" s="59" t="s">
        <v>744</v>
      </c>
      <c r="W77" s="59" t="s">
        <v>744</v>
      </c>
      <c r="X77" s="59">
        <f t="shared" si="3"/>
        <v>50</v>
      </c>
      <c r="Y77" s="59">
        <f t="shared" si="4"/>
        <v>30</v>
      </c>
      <c r="Z77" s="59">
        <f t="shared" si="5"/>
        <v>30</v>
      </c>
    </row>
    <row xmlns:x14ac="http://schemas.microsoft.com/office/spreadsheetml/2009/9/ac" r="78" x14ac:dyDescent="0.35">
      <c r="A78" s="42" t="s">
        <v>744</v>
      </c>
      <c r="B78" s="58"/>
      <c r="C78" s="55"/>
      <c r="D78" s="55"/>
      <c r="E78" s="59" t="s">
        <v>744</v>
      </c>
      <c r="F78" s="59" t="s">
        <v>744</v>
      </c>
      <c r="G78" s="59" t="s">
        <v>744</v>
      </c>
      <c r="H78" s="59" t="s">
        <v>744</v>
      </c>
      <c r="I78" s="59" t="s">
        <v>744</v>
      </c>
      <c r="J78" s="59">
        <f t="shared" ref="J78:J141" si="8">AVERAGE(MIN(E78:I78),MAX(E78:I78))</f>
        <v>0</v>
      </c>
      <c r="K78" s="59">
        <f t="shared" ref="K78:K141" si="9">J78-MIN(E78:I78)</f>
        <v>0</v>
      </c>
      <c r="L78" s="59">
        <f t="shared" ref="L78:L141" si="10">MAX(E78:J78)-J78</f>
        <v>0</v>
      </c>
      <c r="O78" s="42" t="s">
        <v>744</v>
      </c>
      <c r="P78" s="58"/>
      <c r="Q78" s="55"/>
      <c r="R78" s="55"/>
      <c r="S78" s="59" t="s">
        <v>744</v>
      </c>
      <c r="T78" s="59" t="s">
        <v>744</v>
      </c>
      <c r="U78" s="59" t="s">
        <v>744</v>
      </c>
      <c r="V78" s="59" t="s">
        <v>744</v>
      </c>
      <c r="W78" s="59" t="s">
        <v>744</v>
      </c>
      <c r="X78" s="59">
        <f t="shared" ref="X78:X141" si="11">AVERAGE(MIN(S78:W78),MAX(S78:W78))</f>
        <v>0</v>
      </c>
      <c r="Y78" s="59">
        <f t="shared" ref="Y78:Y141" si="12">X78-MIN(S78:W78)</f>
        <v>0</v>
      </c>
      <c r="Z78" s="59">
        <f t="shared" ref="Z78:Z141" si="13">MAX(S78:X78)-X78</f>
        <v>0</v>
      </c>
    </row>
    <row xmlns:x14ac="http://schemas.microsoft.com/office/spreadsheetml/2009/9/ac" r="79" x14ac:dyDescent="0.35">
      <c r="A79" s="42" t="s">
        <v>744</v>
      </c>
      <c r="B79" s="58"/>
      <c r="C79" s="55"/>
      <c r="D79" s="55"/>
      <c r="E79" s="59" t="s">
        <v>744</v>
      </c>
      <c r="F79" s="59" t="s">
        <v>744</v>
      </c>
      <c r="G79" s="59" t="s">
        <v>744</v>
      </c>
      <c r="H79" s="59" t="s">
        <v>744</v>
      </c>
      <c r="I79" s="59" t="s">
        <v>744</v>
      </c>
      <c r="J79" s="59">
        <f t="shared" si="8"/>
        <v>0</v>
      </c>
      <c r="K79" s="59">
        <f t="shared" si="9"/>
        <v>0</v>
      </c>
      <c r="L79" s="59">
        <f t="shared" si="10"/>
        <v>0</v>
      </c>
      <c r="O79" s="42" t="s">
        <v>744</v>
      </c>
      <c r="P79" s="58"/>
      <c r="Q79" s="55"/>
      <c r="R79" s="55"/>
      <c r="S79" s="59" t="s">
        <v>744</v>
      </c>
      <c r="T79" s="59" t="s">
        <v>744</v>
      </c>
      <c r="U79" s="59" t="s">
        <v>744</v>
      </c>
      <c r="V79" s="59" t="s">
        <v>744</v>
      </c>
      <c r="W79" s="59" t="s">
        <v>744</v>
      </c>
      <c r="X79" s="59">
        <f t="shared" si="11"/>
        <v>0</v>
      </c>
      <c r="Y79" s="59">
        <f t="shared" si="12"/>
        <v>0</v>
      </c>
      <c r="Z79" s="59">
        <f t="shared" si="13"/>
        <v>0</v>
      </c>
    </row>
    <row xmlns:x14ac="http://schemas.microsoft.com/office/spreadsheetml/2009/9/ac" r="80" x14ac:dyDescent="0.35">
      <c r="A80" s="42" t="s">
        <v>744</v>
      </c>
      <c r="B80" s="58"/>
      <c r="C80" s="55"/>
      <c r="D80" s="55"/>
      <c r="E80" s="59" t="s">
        <v>744</v>
      </c>
      <c r="F80" s="59" t="s">
        <v>744</v>
      </c>
      <c r="G80" s="59" t="s">
        <v>744</v>
      </c>
      <c r="H80" s="59" t="s">
        <v>744</v>
      </c>
      <c r="I80" s="59" t="s">
        <v>744</v>
      </c>
      <c r="J80" s="59">
        <f t="shared" si="8"/>
        <v>0</v>
      </c>
      <c r="K80" s="59">
        <f t="shared" si="9"/>
        <v>0</v>
      </c>
      <c r="L80" s="59">
        <f t="shared" si="10"/>
        <v>0</v>
      </c>
      <c r="O80" s="42" t="s">
        <v>744</v>
      </c>
      <c r="P80" s="58"/>
      <c r="Q80" s="55"/>
      <c r="R80" s="55"/>
      <c r="S80" s="59" t="s">
        <v>744</v>
      </c>
      <c r="T80" s="59" t="s">
        <v>744</v>
      </c>
      <c r="U80" s="59" t="s">
        <v>744</v>
      </c>
      <c r="V80" s="59" t="s">
        <v>744</v>
      </c>
      <c r="W80" s="59" t="s">
        <v>744</v>
      </c>
      <c r="X80" s="59">
        <f t="shared" si="11"/>
        <v>0</v>
      </c>
      <c r="Y80" s="59">
        <f t="shared" si="12"/>
        <v>0</v>
      </c>
      <c r="Z80" s="59">
        <f t="shared" si="13"/>
        <v>0</v>
      </c>
    </row>
    <row xmlns:x14ac="http://schemas.microsoft.com/office/spreadsheetml/2009/9/ac" r="81" x14ac:dyDescent="0.35">
      <c r="A81" s="42" t="s">
        <v>744</v>
      </c>
      <c r="B81" s="58"/>
      <c r="C81" s="55"/>
      <c r="D81" s="55"/>
      <c r="E81" s="59" t="s">
        <v>744</v>
      </c>
      <c r="F81" s="59" t="s">
        <v>744</v>
      </c>
      <c r="G81" s="59" t="s">
        <v>744</v>
      </c>
      <c r="H81" s="59" t="s">
        <v>744</v>
      </c>
      <c r="I81" s="59" t="s">
        <v>744</v>
      </c>
      <c r="J81" s="59">
        <f t="shared" si="8"/>
        <v>0</v>
      </c>
      <c r="K81" s="59">
        <f t="shared" si="9"/>
        <v>0</v>
      </c>
      <c r="L81" s="59">
        <f t="shared" si="10"/>
        <v>0</v>
      </c>
      <c r="O81" s="42" t="s">
        <v>744</v>
      </c>
      <c r="P81" s="58"/>
      <c r="Q81" s="55"/>
      <c r="R81" s="55"/>
      <c r="S81" s="59" t="s">
        <v>744</v>
      </c>
      <c r="T81" s="59" t="s">
        <v>744</v>
      </c>
      <c r="U81" s="59" t="s">
        <v>744</v>
      </c>
      <c r="V81" s="59" t="s">
        <v>744</v>
      </c>
      <c r="W81" s="59" t="s">
        <v>744</v>
      </c>
      <c r="X81" s="59">
        <f t="shared" si="11"/>
        <v>0</v>
      </c>
      <c r="Y81" s="59">
        <f t="shared" si="12"/>
        <v>0</v>
      </c>
      <c r="Z81" s="59">
        <f t="shared" si="13"/>
        <v>0</v>
      </c>
    </row>
    <row xmlns:x14ac="http://schemas.microsoft.com/office/spreadsheetml/2009/9/ac" r="82" x14ac:dyDescent="0.35">
      <c r="A82" s="42" t="s">
        <v>744</v>
      </c>
      <c r="B82" s="58"/>
      <c r="C82" s="55"/>
      <c r="D82" s="55"/>
      <c r="E82" s="59" t="s">
        <v>744</v>
      </c>
      <c r="F82" s="59" t="s">
        <v>744</v>
      </c>
      <c r="G82" s="59" t="s">
        <v>744</v>
      </c>
      <c r="H82" s="59" t="s">
        <v>744</v>
      </c>
      <c r="I82" s="59" t="s">
        <v>744</v>
      </c>
      <c r="J82" s="59">
        <f t="shared" si="8"/>
        <v>0</v>
      </c>
      <c r="K82" s="59">
        <f t="shared" si="9"/>
        <v>0</v>
      </c>
      <c r="L82" s="59">
        <f t="shared" si="10"/>
        <v>0</v>
      </c>
      <c r="O82" s="42" t="s">
        <v>744</v>
      </c>
      <c r="P82" s="58"/>
      <c r="Q82" s="55"/>
      <c r="R82" s="55"/>
      <c r="S82" s="59" t="s">
        <v>744</v>
      </c>
      <c r="T82" s="59" t="s">
        <v>744</v>
      </c>
      <c r="U82" s="59" t="s">
        <v>744</v>
      </c>
      <c r="V82" s="59" t="s">
        <v>744</v>
      </c>
      <c r="W82" s="59" t="s">
        <v>744</v>
      </c>
      <c r="X82" s="59">
        <f t="shared" si="11"/>
        <v>0</v>
      </c>
      <c r="Y82" s="59">
        <f t="shared" si="12"/>
        <v>0</v>
      </c>
      <c r="Z82" s="59">
        <f t="shared" si="13"/>
        <v>0</v>
      </c>
    </row>
    <row xmlns:x14ac="http://schemas.microsoft.com/office/spreadsheetml/2009/9/ac" r="83" x14ac:dyDescent="0.35">
      <c r="A83" s="42" t="s">
        <v>744</v>
      </c>
      <c r="B83" s="58"/>
      <c r="C83" s="55"/>
      <c r="D83" s="55"/>
      <c r="E83" s="59" t="s">
        <v>744</v>
      </c>
      <c r="F83" s="59" t="s">
        <v>744</v>
      </c>
      <c r="G83" s="59" t="s">
        <v>744</v>
      </c>
      <c r="H83" s="59" t="s">
        <v>744</v>
      </c>
      <c r="I83" s="59" t="s">
        <v>744</v>
      </c>
      <c r="J83" s="59">
        <f t="shared" si="8"/>
        <v>0</v>
      </c>
      <c r="K83" s="59">
        <f t="shared" si="9"/>
        <v>0</v>
      </c>
      <c r="L83" s="59">
        <f t="shared" si="10"/>
        <v>0</v>
      </c>
      <c r="O83" s="42" t="s">
        <v>744</v>
      </c>
      <c r="P83" s="58"/>
      <c r="Q83" s="55"/>
      <c r="R83" s="55"/>
      <c r="S83" s="59" t="s">
        <v>744</v>
      </c>
      <c r="T83" s="59" t="s">
        <v>744</v>
      </c>
      <c r="U83" s="59" t="s">
        <v>744</v>
      </c>
      <c r="V83" s="59" t="s">
        <v>744</v>
      </c>
      <c r="W83" s="59" t="s">
        <v>744</v>
      </c>
      <c r="X83" s="59">
        <f t="shared" si="11"/>
        <v>0</v>
      </c>
      <c r="Y83" s="59">
        <f t="shared" si="12"/>
        <v>0</v>
      </c>
      <c r="Z83" s="59">
        <f t="shared" si="13"/>
        <v>0</v>
      </c>
    </row>
    <row xmlns:x14ac="http://schemas.microsoft.com/office/spreadsheetml/2009/9/ac" r="84" x14ac:dyDescent="0.35">
      <c r="A84" s="42" t="s">
        <v>744</v>
      </c>
      <c r="B84" s="58"/>
      <c r="C84" s="55"/>
      <c r="D84" s="55"/>
      <c r="E84" s="59" t="s">
        <v>744</v>
      </c>
      <c r="F84" s="59" t="s">
        <v>744</v>
      </c>
      <c r="G84" s="59" t="s">
        <v>744</v>
      </c>
      <c r="H84" s="59" t="s">
        <v>744</v>
      </c>
      <c r="I84" s="59" t="s">
        <v>744</v>
      </c>
      <c r="J84" s="59">
        <f t="shared" si="8"/>
        <v>0</v>
      </c>
      <c r="K84" s="59">
        <f t="shared" si="9"/>
        <v>0</v>
      </c>
      <c r="L84" s="59">
        <f t="shared" si="10"/>
        <v>0</v>
      </c>
      <c r="O84" s="42" t="s">
        <v>744</v>
      </c>
      <c r="P84" s="58"/>
      <c r="Q84" s="55"/>
      <c r="R84" s="55"/>
      <c r="S84" s="59" t="s">
        <v>744</v>
      </c>
      <c r="T84" s="59" t="s">
        <v>744</v>
      </c>
      <c r="U84" s="59" t="s">
        <v>744</v>
      </c>
      <c r="V84" s="59" t="s">
        <v>744</v>
      </c>
      <c r="W84" s="59" t="s">
        <v>744</v>
      </c>
      <c r="X84" s="59">
        <f t="shared" si="11"/>
        <v>0</v>
      </c>
      <c r="Y84" s="59">
        <f t="shared" si="12"/>
        <v>0</v>
      </c>
      <c r="Z84" s="59">
        <f t="shared" si="13"/>
        <v>0</v>
      </c>
    </row>
    <row xmlns:x14ac="http://schemas.microsoft.com/office/spreadsheetml/2009/9/ac" r="85" x14ac:dyDescent="0.35">
      <c r="A85" s="42" t="s">
        <v>744</v>
      </c>
      <c r="B85" s="58"/>
      <c r="C85" s="55"/>
      <c r="D85" s="55"/>
      <c r="E85" s="59" t="s">
        <v>744</v>
      </c>
      <c r="F85" s="59" t="s">
        <v>744</v>
      </c>
      <c r="G85" s="59" t="s">
        <v>744</v>
      </c>
      <c r="H85" s="59" t="s">
        <v>744</v>
      </c>
      <c r="I85" s="59" t="s">
        <v>744</v>
      </c>
      <c r="J85" s="59">
        <f t="shared" si="8"/>
        <v>0</v>
      </c>
      <c r="K85" s="59">
        <f t="shared" si="9"/>
        <v>0</v>
      </c>
      <c r="L85" s="59">
        <f t="shared" si="10"/>
        <v>0</v>
      </c>
      <c r="O85" s="42" t="s">
        <v>744</v>
      </c>
      <c r="P85" s="58"/>
      <c r="Q85" s="55"/>
      <c r="R85" s="55"/>
      <c r="S85" s="59" t="s">
        <v>744</v>
      </c>
      <c r="T85" s="59" t="s">
        <v>744</v>
      </c>
      <c r="U85" s="59" t="s">
        <v>744</v>
      </c>
      <c r="V85" s="59" t="s">
        <v>744</v>
      </c>
      <c r="W85" s="59" t="s">
        <v>744</v>
      </c>
      <c r="X85" s="59">
        <f t="shared" si="11"/>
        <v>0</v>
      </c>
      <c r="Y85" s="59">
        <f t="shared" si="12"/>
        <v>0</v>
      </c>
      <c r="Z85" s="59">
        <f t="shared" si="13"/>
        <v>0</v>
      </c>
    </row>
    <row xmlns:x14ac="http://schemas.microsoft.com/office/spreadsheetml/2009/9/ac" r="86" x14ac:dyDescent="0.35">
      <c r="A86" s="42" t="s">
        <v>744</v>
      </c>
      <c r="B86" s="58"/>
      <c r="C86" s="55"/>
      <c r="D86" s="55"/>
      <c r="E86" s="59" t="s">
        <v>744</v>
      </c>
      <c r="F86" s="59" t="s">
        <v>744</v>
      </c>
      <c r="G86" s="59" t="s">
        <v>744</v>
      </c>
      <c r="H86" s="59" t="s">
        <v>744</v>
      </c>
      <c r="I86" s="59" t="s">
        <v>744</v>
      </c>
      <c r="J86" s="59">
        <f t="shared" si="8"/>
        <v>0</v>
      </c>
      <c r="K86" s="59">
        <f t="shared" si="9"/>
        <v>0</v>
      </c>
      <c r="L86" s="59">
        <f t="shared" si="10"/>
        <v>0</v>
      </c>
      <c r="O86" s="42" t="s">
        <v>744</v>
      </c>
      <c r="P86" s="58"/>
      <c r="Q86" s="55"/>
      <c r="R86" s="55"/>
      <c r="S86" s="59" t="s">
        <v>744</v>
      </c>
      <c r="T86" s="59" t="s">
        <v>744</v>
      </c>
      <c r="U86" s="59" t="s">
        <v>744</v>
      </c>
      <c r="V86" s="59" t="s">
        <v>744</v>
      </c>
      <c r="W86" s="59" t="s">
        <v>744</v>
      </c>
      <c r="X86" s="59">
        <f t="shared" si="11"/>
        <v>0</v>
      </c>
      <c r="Y86" s="59">
        <f t="shared" si="12"/>
        <v>0</v>
      </c>
      <c r="Z86" s="59">
        <f t="shared" si="13"/>
        <v>0</v>
      </c>
    </row>
    <row xmlns:x14ac="http://schemas.microsoft.com/office/spreadsheetml/2009/9/ac" r="87" x14ac:dyDescent="0.35">
      <c r="A87" s="42" t="s">
        <v>744</v>
      </c>
      <c r="B87" s="58"/>
      <c r="C87" s="55"/>
      <c r="D87" s="55"/>
      <c r="E87" s="59" t="s">
        <v>744</v>
      </c>
      <c r="F87" s="59" t="s">
        <v>744</v>
      </c>
      <c r="G87" s="59" t="s">
        <v>744</v>
      </c>
      <c r="H87" s="59" t="s">
        <v>744</v>
      </c>
      <c r="I87" s="59" t="s">
        <v>744</v>
      </c>
      <c r="J87" s="59">
        <f t="shared" si="8"/>
        <v>0</v>
      </c>
      <c r="K87" s="59">
        <f t="shared" si="9"/>
        <v>0</v>
      </c>
      <c r="L87" s="59">
        <f t="shared" si="10"/>
        <v>0</v>
      </c>
      <c r="O87" s="42" t="s">
        <v>744</v>
      </c>
      <c r="P87" s="58"/>
      <c r="Q87" s="55"/>
      <c r="R87" s="55"/>
      <c r="S87" s="59" t="s">
        <v>744</v>
      </c>
      <c r="T87" s="59" t="s">
        <v>744</v>
      </c>
      <c r="U87" s="59" t="s">
        <v>744</v>
      </c>
      <c r="V87" s="59" t="s">
        <v>744</v>
      </c>
      <c r="W87" s="59" t="s">
        <v>744</v>
      </c>
      <c r="X87" s="59">
        <f t="shared" si="11"/>
        <v>0</v>
      </c>
      <c r="Y87" s="59">
        <f t="shared" si="12"/>
        <v>0</v>
      </c>
      <c r="Z87" s="59">
        <f t="shared" si="13"/>
        <v>0</v>
      </c>
    </row>
    <row xmlns:x14ac="http://schemas.microsoft.com/office/spreadsheetml/2009/9/ac" r="88" x14ac:dyDescent="0.35">
      <c r="A88" s="42" t="s">
        <v>744</v>
      </c>
      <c r="B88" s="58"/>
      <c r="C88" s="55"/>
      <c r="D88" s="55"/>
      <c r="E88" s="59" t="s">
        <v>744</v>
      </c>
      <c r="F88" s="59" t="s">
        <v>744</v>
      </c>
      <c r="G88" s="59" t="s">
        <v>744</v>
      </c>
      <c r="H88" s="59" t="s">
        <v>744</v>
      </c>
      <c r="I88" s="59" t="s">
        <v>744</v>
      </c>
      <c r="J88" s="59">
        <f t="shared" si="8"/>
        <v>0</v>
      </c>
      <c r="K88" s="59">
        <f t="shared" si="9"/>
        <v>0</v>
      </c>
      <c r="L88" s="59">
        <f t="shared" si="10"/>
        <v>0</v>
      </c>
      <c r="O88" s="42" t="s">
        <v>744</v>
      </c>
      <c r="P88" s="58"/>
      <c r="Q88" s="55"/>
      <c r="R88" s="55"/>
      <c r="S88" s="59" t="s">
        <v>744</v>
      </c>
      <c r="T88" s="59" t="s">
        <v>744</v>
      </c>
      <c r="U88" s="59" t="s">
        <v>744</v>
      </c>
      <c r="V88" s="59" t="s">
        <v>744</v>
      </c>
      <c r="W88" s="59" t="s">
        <v>744</v>
      </c>
      <c r="X88" s="59">
        <f t="shared" si="11"/>
        <v>0</v>
      </c>
      <c r="Y88" s="59">
        <f t="shared" si="12"/>
        <v>0</v>
      </c>
      <c r="Z88" s="59">
        <f t="shared" si="13"/>
        <v>0</v>
      </c>
    </row>
    <row xmlns:x14ac="http://schemas.microsoft.com/office/spreadsheetml/2009/9/ac" r="89" x14ac:dyDescent="0.35">
      <c r="A89" s="42" t="s">
        <v>744</v>
      </c>
      <c r="B89" s="58"/>
      <c r="C89" s="55"/>
      <c r="D89" s="55"/>
      <c r="E89" s="59" t="s">
        <v>744</v>
      </c>
      <c r="F89" s="59" t="s">
        <v>744</v>
      </c>
      <c r="G89" s="59" t="s">
        <v>744</v>
      </c>
      <c r="H89" s="59" t="s">
        <v>744</v>
      </c>
      <c r="I89" s="59" t="s">
        <v>744</v>
      </c>
      <c r="J89" s="59">
        <f t="shared" si="8"/>
        <v>0</v>
      </c>
      <c r="K89" s="59">
        <f t="shared" si="9"/>
        <v>0</v>
      </c>
      <c r="L89" s="59">
        <f t="shared" si="10"/>
        <v>0</v>
      </c>
      <c r="O89" s="42" t="s">
        <v>744</v>
      </c>
      <c r="P89" s="58"/>
      <c r="Q89" s="55"/>
      <c r="R89" s="55"/>
      <c r="S89" s="59" t="s">
        <v>744</v>
      </c>
      <c r="T89" s="59" t="s">
        <v>744</v>
      </c>
      <c r="U89" s="59" t="s">
        <v>744</v>
      </c>
      <c r="V89" s="59" t="s">
        <v>744</v>
      </c>
      <c r="W89" s="59" t="s">
        <v>744</v>
      </c>
      <c r="X89" s="59">
        <f t="shared" si="11"/>
        <v>0</v>
      </c>
      <c r="Y89" s="59">
        <f t="shared" si="12"/>
        <v>0</v>
      </c>
      <c r="Z89" s="59">
        <f t="shared" si="13"/>
        <v>0</v>
      </c>
    </row>
    <row xmlns:x14ac="http://schemas.microsoft.com/office/spreadsheetml/2009/9/ac" r="90" x14ac:dyDescent="0.35">
      <c r="A90" s="42" t="s">
        <v>744</v>
      </c>
      <c r="B90" s="58"/>
      <c r="C90" s="55"/>
      <c r="D90" s="55"/>
      <c r="E90" s="59" t="s">
        <v>744</v>
      </c>
      <c r="F90" s="59" t="s">
        <v>744</v>
      </c>
      <c r="G90" s="59" t="s">
        <v>744</v>
      </c>
      <c r="H90" s="59" t="s">
        <v>744</v>
      </c>
      <c r="I90" s="59" t="s">
        <v>744</v>
      </c>
      <c r="J90" s="59">
        <f t="shared" si="8"/>
        <v>0</v>
      </c>
      <c r="K90" s="59">
        <f t="shared" si="9"/>
        <v>0</v>
      </c>
      <c r="L90" s="59">
        <f t="shared" si="10"/>
        <v>0</v>
      </c>
      <c r="O90" s="42" t="s">
        <v>744</v>
      </c>
      <c r="P90" s="58"/>
      <c r="Q90" s="55"/>
      <c r="R90" s="55"/>
      <c r="S90" s="59" t="s">
        <v>744</v>
      </c>
      <c r="T90" s="59" t="s">
        <v>744</v>
      </c>
      <c r="U90" s="59" t="s">
        <v>744</v>
      </c>
      <c r="V90" s="59" t="s">
        <v>744</v>
      </c>
      <c r="W90" s="59" t="s">
        <v>744</v>
      </c>
      <c r="X90" s="59">
        <f t="shared" si="11"/>
        <v>0</v>
      </c>
      <c r="Y90" s="59">
        <f t="shared" si="12"/>
        <v>0</v>
      </c>
      <c r="Z90" s="59">
        <f t="shared" si="13"/>
        <v>0</v>
      </c>
    </row>
    <row xmlns:x14ac="http://schemas.microsoft.com/office/spreadsheetml/2009/9/ac" r="91" x14ac:dyDescent="0.35">
      <c r="A91" s="42" t="s">
        <v>744</v>
      </c>
      <c r="B91" s="58"/>
      <c r="C91" s="55"/>
      <c r="D91" s="55"/>
      <c r="E91" s="59" t="s">
        <v>744</v>
      </c>
      <c r="F91" s="59" t="s">
        <v>744</v>
      </c>
      <c r="G91" s="59" t="s">
        <v>744</v>
      </c>
      <c r="H91" s="59" t="s">
        <v>744</v>
      </c>
      <c r="I91" s="59" t="s">
        <v>744</v>
      </c>
      <c r="J91" s="59">
        <f t="shared" si="8"/>
        <v>0</v>
      </c>
      <c r="K91" s="59">
        <f t="shared" si="9"/>
        <v>0</v>
      </c>
      <c r="L91" s="59">
        <f t="shared" si="10"/>
        <v>0</v>
      </c>
      <c r="O91" s="42" t="s">
        <v>744</v>
      </c>
      <c r="P91" s="58"/>
      <c r="Q91" s="55"/>
      <c r="R91" s="55"/>
      <c r="S91" s="59" t="s">
        <v>744</v>
      </c>
      <c r="T91" s="59" t="s">
        <v>744</v>
      </c>
      <c r="U91" s="59" t="s">
        <v>744</v>
      </c>
      <c r="V91" s="59" t="s">
        <v>744</v>
      </c>
      <c r="W91" s="59" t="s">
        <v>744</v>
      </c>
      <c r="X91" s="59">
        <f t="shared" si="11"/>
        <v>0</v>
      </c>
      <c r="Y91" s="59">
        <f t="shared" si="12"/>
        <v>0</v>
      </c>
      <c r="Z91" s="59">
        <f t="shared" si="13"/>
        <v>0</v>
      </c>
    </row>
    <row xmlns:x14ac="http://schemas.microsoft.com/office/spreadsheetml/2009/9/ac" r="92" x14ac:dyDescent="0.35">
      <c r="A92" s="42" t="s">
        <v>744</v>
      </c>
      <c r="B92" s="58"/>
      <c r="C92" s="55"/>
      <c r="D92" s="55"/>
      <c r="E92" s="59" t="s">
        <v>744</v>
      </c>
      <c r="F92" s="59" t="s">
        <v>744</v>
      </c>
      <c r="G92" s="59" t="s">
        <v>744</v>
      </c>
      <c r="H92" s="59" t="s">
        <v>744</v>
      </c>
      <c r="I92" s="59" t="s">
        <v>744</v>
      </c>
      <c r="J92" s="59">
        <f t="shared" si="8"/>
        <v>0</v>
      </c>
      <c r="K92" s="59">
        <f t="shared" si="9"/>
        <v>0</v>
      </c>
      <c r="L92" s="59">
        <f t="shared" si="10"/>
        <v>0</v>
      </c>
      <c r="O92" s="42" t="s">
        <v>744</v>
      </c>
      <c r="P92" s="58"/>
      <c r="Q92" s="55"/>
      <c r="R92" s="55"/>
      <c r="S92" s="59" t="s">
        <v>744</v>
      </c>
      <c r="T92" s="59" t="s">
        <v>744</v>
      </c>
      <c r="U92" s="59" t="s">
        <v>744</v>
      </c>
      <c r="V92" s="59" t="s">
        <v>744</v>
      </c>
      <c r="W92" s="59" t="s">
        <v>744</v>
      </c>
      <c r="X92" s="59">
        <f t="shared" si="11"/>
        <v>0</v>
      </c>
      <c r="Y92" s="59">
        <f t="shared" si="12"/>
        <v>0</v>
      </c>
      <c r="Z92" s="59">
        <f t="shared" si="13"/>
        <v>0</v>
      </c>
    </row>
    <row xmlns:x14ac="http://schemas.microsoft.com/office/spreadsheetml/2009/9/ac" r="93" x14ac:dyDescent="0.35">
      <c r="A93" s="42" t="s">
        <v>744</v>
      </c>
      <c r="B93" s="58"/>
      <c r="C93" s="55"/>
      <c r="D93" s="55"/>
      <c r="E93" s="59" t="s">
        <v>744</v>
      </c>
      <c r="F93" s="59" t="s">
        <v>744</v>
      </c>
      <c r="G93" s="59" t="s">
        <v>744</v>
      </c>
      <c r="H93" s="59" t="s">
        <v>744</v>
      </c>
      <c r="I93" s="59" t="s">
        <v>744</v>
      </c>
      <c r="J93" s="59">
        <f t="shared" si="8"/>
        <v>0</v>
      </c>
      <c r="K93" s="59">
        <f t="shared" si="9"/>
        <v>0</v>
      </c>
      <c r="L93" s="59">
        <f t="shared" si="10"/>
        <v>0</v>
      </c>
      <c r="O93" s="42" t="s">
        <v>744</v>
      </c>
      <c r="P93" s="58"/>
      <c r="Q93" s="55"/>
      <c r="R93" s="55"/>
      <c r="S93" s="59" t="s">
        <v>744</v>
      </c>
      <c r="T93" s="59" t="s">
        <v>744</v>
      </c>
      <c r="U93" s="59" t="s">
        <v>744</v>
      </c>
      <c r="V93" s="59" t="s">
        <v>744</v>
      </c>
      <c r="W93" s="59" t="s">
        <v>744</v>
      </c>
      <c r="X93" s="59">
        <f t="shared" si="11"/>
        <v>0</v>
      </c>
      <c r="Y93" s="59">
        <f t="shared" si="12"/>
        <v>0</v>
      </c>
      <c r="Z93" s="59">
        <f t="shared" si="13"/>
        <v>0</v>
      </c>
    </row>
    <row xmlns:x14ac="http://schemas.microsoft.com/office/spreadsheetml/2009/9/ac" r="94" x14ac:dyDescent="0.35">
      <c r="A94" s="42" t="s">
        <v>744</v>
      </c>
      <c r="B94" s="58"/>
      <c r="C94" s="55"/>
      <c r="D94" s="55"/>
      <c r="E94" s="59" t="s">
        <v>744</v>
      </c>
      <c r="F94" s="59" t="s">
        <v>744</v>
      </c>
      <c r="G94" s="59" t="s">
        <v>744</v>
      </c>
      <c r="H94" s="59" t="s">
        <v>744</v>
      </c>
      <c r="I94" s="59" t="s">
        <v>744</v>
      </c>
      <c r="J94" s="59">
        <f t="shared" si="8"/>
        <v>0</v>
      </c>
      <c r="K94" s="59">
        <f t="shared" si="9"/>
        <v>0</v>
      </c>
      <c r="L94" s="59">
        <f t="shared" si="10"/>
        <v>0</v>
      </c>
      <c r="O94" s="42" t="s">
        <v>744</v>
      </c>
      <c r="P94" s="58"/>
      <c r="Q94" s="55"/>
      <c r="R94" s="55"/>
      <c r="S94" s="59" t="s">
        <v>744</v>
      </c>
      <c r="T94" s="59" t="s">
        <v>744</v>
      </c>
      <c r="U94" s="59" t="s">
        <v>744</v>
      </c>
      <c r="V94" s="59" t="s">
        <v>744</v>
      </c>
      <c r="W94" s="59" t="s">
        <v>744</v>
      </c>
      <c r="X94" s="59">
        <f t="shared" si="11"/>
        <v>0</v>
      </c>
      <c r="Y94" s="59">
        <f t="shared" si="12"/>
        <v>0</v>
      </c>
      <c r="Z94" s="59">
        <f t="shared" si="13"/>
        <v>0</v>
      </c>
    </row>
    <row xmlns:x14ac="http://schemas.microsoft.com/office/spreadsheetml/2009/9/ac" r="95" x14ac:dyDescent="0.35">
      <c r="A95" s="42" t="s">
        <v>744</v>
      </c>
      <c r="B95" s="58"/>
      <c r="C95" s="55"/>
      <c r="D95" s="55"/>
      <c r="E95" s="59" t="s">
        <v>744</v>
      </c>
      <c r="F95" s="59" t="s">
        <v>744</v>
      </c>
      <c r="G95" s="59" t="s">
        <v>744</v>
      </c>
      <c r="H95" s="59" t="s">
        <v>744</v>
      </c>
      <c r="I95" s="59" t="s">
        <v>744</v>
      </c>
      <c r="J95" s="59">
        <f t="shared" si="8"/>
        <v>0</v>
      </c>
      <c r="K95" s="59">
        <f t="shared" si="9"/>
        <v>0</v>
      </c>
      <c r="L95" s="59">
        <f t="shared" si="10"/>
        <v>0</v>
      </c>
      <c r="O95" s="42" t="s">
        <v>744</v>
      </c>
      <c r="P95" s="58"/>
      <c r="Q95" s="55"/>
      <c r="R95" s="55"/>
      <c r="S95" s="59" t="s">
        <v>744</v>
      </c>
      <c r="T95" s="59" t="s">
        <v>744</v>
      </c>
      <c r="U95" s="59" t="s">
        <v>744</v>
      </c>
      <c r="V95" s="59" t="s">
        <v>744</v>
      </c>
      <c r="W95" s="59" t="s">
        <v>744</v>
      </c>
      <c r="X95" s="59">
        <f t="shared" si="11"/>
        <v>0</v>
      </c>
      <c r="Y95" s="59">
        <f t="shared" si="12"/>
        <v>0</v>
      </c>
      <c r="Z95" s="59">
        <f t="shared" si="13"/>
        <v>0</v>
      </c>
    </row>
    <row xmlns:x14ac="http://schemas.microsoft.com/office/spreadsheetml/2009/9/ac" r="96" x14ac:dyDescent="0.35">
      <c r="A96" s="42" t="s">
        <v>744</v>
      </c>
      <c r="B96" s="58"/>
      <c r="C96" s="55"/>
      <c r="D96" s="55"/>
      <c r="E96" s="59" t="s">
        <v>744</v>
      </c>
      <c r="F96" s="59" t="s">
        <v>744</v>
      </c>
      <c r="G96" s="59" t="s">
        <v>744</v>
      </c>
      <c r="H96" s="59" t="s">
        <v>744</v>
      </c>
      <c r="I96" s="59" t="s">
        <v>744</v>
      </c>
      <c r="J96" s="59">
        <f t="shared" si="8"/>
        <v>0</v>
      </c>
      <c r="K96" s="59">
        <f t="shared" si="9"/>
        <v>0</v>
      </c>
      <c r="L96" s="59">
        <f t="shared" si="10"/>
        <v>0</v>
      </c>
      <c r="O96" s="42" t="s">
        <v>744</v>
      </c>
      <c r="P96" s="58"/>
      <c r="Q96" s="55"/>
      <c r="R96" s="55"/>
      <c r="S96" s="59" t="s">
        <v>744</v>
      </c>
      <c r="T96" s="59" t="s">
        <v>744</v>
      </c>
      <c r="U96" s="59" t="s">
        <v>744</v>
      </c>
      <c r="V96" s="59" t="s">
        <v>744</v>
      </c>
      <c r="W96" s="59" t="s">
        <v>744</v>
      </c>
      <c r="X96" s="59">
        <f t="shared" si="11"/>
        <v>0</v>
      </c>
      <c r="Y96" s="59">
        <f t="shared" si="12"/>
        <v>0</v>
      </c>
      <c r="Z96" s="59">
        <f t="shared" si="13"/>
        <v>0</v>
      </c>
    </row>
    <row xmlns:x14ac="http://schemas.microsoft.com/office/spreadsheetml/2009/9/ac" r="97" x14ac:dyDescent="0.35">
      <c r="A97" s="42" t="s">
        <v>744</v>
      </c>
      <c r="B97" s="58"/>
      <c r="C97" s="55"/>
      <c r="D97" s="55"/>
      <c r="E97" s="59" t="s">
        <v>744</v>
      </c>
      <c r="F97" s="59" t="s">
        <v>744</v>
      </c>
      <c r="G97" s="59" t="s">
        <v>744</v>
      </c>
      <c r="H97" s="59" t="s">
        <v>744</v>
      </c>
      <c r="I97" s="59" t="s">
        <v>744</v>
      </c>
      <c r="J97" s="59">
        <f t="shared" si="8"/>
        <v>0</v>
      </c>
      <c r="K97" s="59">
        <f t="shared" si="9"/>
        <v>0</v>
      </c>
      <c r="L97" s="59">
        <f t="shared" si="10"/>
        <v>0</v>
      </c>
      <c r="O97" s="42" t="s">
        <v>744</v>
      </c>
      <c r="P97" s="58"/>
      <c r="Q97" s="55"/>
      <c r="R97" s="55"/>
      <c r="S97" s="59" t="s">
        <v>744</v>
      </c>
      <c r="T97" s="59" t="s">
        <v>744</v>
      </c>
      <c r="U97" s="59" t="s">
        <v>744</v>
      </c>
      <c r="V97" s="59" t="s">
        <v>744</v>
      </c>
      <c r="W97" s="59" t="s">
        <v>744</v>
      </c>
      <c r="X97" s="59">
        <f t="shared" si="11"/>
        <v>0</v>
      </c>
      <c r="Y97" s="59">
        <f t="shared" si="12"/>
        <v>0</v>
      </c>
      <c r="Z97" s="59">
        <f t="shared" si="13"/>
        <v>0</v>
      </c>
    </row>
    <row xmlns:x14ac="http://schemas.microsoft.com/office/spreadsheetml/2009/9/ac" r="98" x14ac:dyDescent="0.35">
      <c r="A98" s="42" t="s">
        <v>744</v>
      </c>
      <c r="B98" s="58"/>
      <c r="C98" s="55"/>
      <c r="D98" s="55"/>
      <c r="E98" s="59" t="s">
        <v>744</v>
      </c>
      <c r="F98" s="59" t="s">
        <v>744</v>
      </c>
      <c r="G98" s="59" t="s">
        <v>744</v>
      </c>
      <c r="H98" s="59" t="s">
        <v>744</v>
      </c>
      <c r="I98" s="59" t="s">
        <v>744</v>
      </c>
      <c r="J98" s="59">
        <f t="shared" si="8"/>
        <v>0</v>
      </c>
      <c r="K98" s="59">
        <f t="shared" si="9"/>
        <v>0</v>
      </c>
      <c r="L98" s="59">
        <f t="shared" si="10"/>
        <v>0</v>
      </c>
      <c r="O98" s="42" t="s">
        <v>744</v>
      </c>
      <c r="P98" s="58"/>
      <c r="Q98" s="55"/>
      <c r="R98" s="55"/>
      <c r="S98" s="59" t="s">
        <v>744</v>
      </c>
      <c r="T98" s="59" t="s">
        <v>744</v>
      </c>
      <c r="U98" s="59" t="s">
        <v>744</v>
      </c>
      <c r="V98" s="59" t="s">
        <v>744</v>
      </c>
      <c r="W98" s="59" t="s">
        <v>744</v>
      </c>
      <c r="X98" s="59">
        <f t="shared" si="11"/>
        <v>0</v>
      </c>
      <c r="Y98" s="59">
        <f t="shared" si="12"/>
        <v>0</v>
      </c>
      <c r="Z98" s="59">
        <f t="shared" si="13"/>
        <v>0</v>
      </c>
    </row>
    <row xmlns:x14ac="http://schemas.microsoft.com/office/spreadsheetml/2009/9/ac" r="99" x14ac:dyDescent="0.35">
      <c r="A99" s="42" t="s">
        <v>744</v>
      </c>
      <c r="B99" s="58"/>
      <c r="C99" s="55"/>
      <c r="D99" s="55"/>
      <c r="E99" s="59" t="s">
        <v>744</v>
      </c>
      <c r="F99" s="59" t="s">
        <v>744</v>
      </c>
      <c r="G99" s="59" t="s">
        <v>744</v>
      </c>
      <c r="H99" s="59" t="s">
        <v>744</v>
      </c>
      <c r="I99" s="59" t="s">
        <v>744</v>
      </c>
      <c r="J99" s="59">
        <f t="shared" si="8"/>
        <v>0</v>
      </c>
      <c r="K99" s="59">
        <f t="shared" si="9"/>
        <v>0</v>
      </c>
      <c r="L99" s="59">
        <f t="shared" si="10"/>
        <v>0</v>
      </c>
      <c r="O99" s="42" t="s">
        <v>744</v>
      </c>
      <c r="P99" s="58"/>
      <c r="Q99" s="55"/>
      <c r="R99" s="55"/>
      <c r="S99" s="59" t="s">
        <v>744</v>
      </c>
      <c r="T99" s="59" t="s">
        <v>744</v>
      </c>
      <c r="U99" s="59" t="s">
        <v>744</v>
      </c>
      <c r="V99" s="59" t="s">
        <v>744</v>
      </c>
      <c r="W99" s="59" t="s">
        <v>744</v>
      </c>
      <c r="X99" s="59">
        <f t="shared" si="11"/>
        <v>0</v>
      </c>
      <c r="Y99" s="59">
        <f t="shared" si="12"/>
        <v>0</v>
      </c>
      <c r="Z99" s="59">
        <f t="shared" si="13"/>
        <v>0</v>
      </c>
    </row>
    <row xmlns:x14ac="http://schemas.microsoft.com/office/spreadsheetml/2009/9/ac" r="100" x14ac:dyDescent="0.35">
      <c r="A100" s="42" t="s">
        <v>744</v>
      </c>
      <c r="B100" s="58"/>
      <c r="C100" s="55"/>
      <c r="D100" s="55"/>
      <c r="E100" s="59" t="s">
        <v>744</v>
      </c>
      <c r="F100" s="59" t="s">
        <v>744</v>
      </c>
      <c r="G100" s="59" t="s">
        <v>744</v>
      </c>
      <c r="H100" s="59" t="s">
        <v>744</v>
      </c>
      <c r="I100" s="59" t="s">
        <v>744</v>
      </c>
      <c r="J100" s="59">
        <f t="shared" si="8"/>
        <v>0</v>
      </c>
      <c r="K100" s="59">
        <f t="shared" si="9"/>
        <v>0</v>
      </c>
      <c r="L100" s="59">
        <f t="shared" si="10"/>
        <v>0</v>
      </c>
      <c r="O100" s="42" t="s">
        <v>744</v>
      </c>
      <c r="P100" s="58"/>
      <c r="Q100" s="55"/>
      <c r="R100" s="55"/>
      <c r="S100" s="59" t="s">
        <v>744</v>
      </c>
      <c r="T100" s="59" t="s">
        <v>744</v>
      </c>
      <c r="U100" s="59" t="s">
        <v>744</v>
      </c>
      <c r="V100" s="59" t="s">
        <v>744</v>
      </c>
      <c r="W100" s="59" t="s">
        <v>744</v>
      </c>
      <c r="X100" s="59">
        <f t="shared" si="11"/>
        <v>0</v>
      </c>
      <c r="Y100" s="59">
        <f t="shared" si="12"/>
        <v>0</v>
      </c>
      <c r="Z100" s="59">
        <f t="shared" si="13"/>
        <v>0</v>
      </c>
    </row>
    <row xmlns:x14ac="http://schemas.microsoft.com/office/spreadsheetml/2009/9/ac" r="101" x14ac:dyDescent="0.35">
      <c r="A101" s="42" t="s">
        <v>744</v>
      </c>
      <c r="B101" s="58"/>
      <c r="C101" s="55"/>
      <c r="D101" s="55"/>
      <c r="E101" s="59" t="s">
        <v>744</v>
      </c>
      <c r="F101" s="59" t="s">
        <v>744</v>
      </c>
      <c r="G101" s="59" t="s">
        <v>744</v>
      </c>
      <c r="H101" s="59" t="s">
        <v>744</v>
      </c>
      <c r="I101" s="59" t="s">
        <v>744</v>
      </c>
      <c r="J101" s="59">
        <f t="shared" si="8"/>
        <v>0</v>
      </c>
      <c r="K101" s="59">
        <f t="shared" si="9"/>
        <v>0</v>
      </c>
      <c r="L101" s="59">
        <f t="shared" si="10"/>
        <v>0</v>
      </c>
      <c r="O101" s="42" t="s">
        <v>744</v>
      </c>
      <c r="P101" s="58"/>
      <c r="Q101" s="55"/>
      <c r="R101" s="55"/>
      <c r="S101" s="59" t="s">
        <v>744</v>
      </c>
      <c r="T101" s="59" t="s">
        <v>744</v>
      </c>
      <c r="U101" s="59" t="s">
        <v>744</v>
      </c>
      <c r="V101" s="59" t="s">
        <v>744</v>
      </c>
      <c r="W101" s="59" t="s">
        <v>744</v>
      </c>
      <c r="X101" s="59">
        <f t="shared" si="11"/>
        <v>0</v>
      </c>
      <c r="Y101" s="59">
        <f t="shared" si="12"/>
        <v>0</v>
      </c>
      <c r="Z101" s="59">
        <f t="shared" si="13"/>
        <v>0</v>
      </c>
    </row>
    <row xmlns:x14ac="http://schemas.microsoft.com/office/spreadsheetml/2009/9/ac" r="102" x14ac:dyDescent="0.35">
      <c r="A102" s="42" t="s">
        <v>744</v>
      </c>
      <c r="B102" s="58"/>
      <c r="C102" s="55"/>
      <c r="D102" s="55"/>
      <c r="E102" s="59" t="s">
        <v>744</v>
      </c>
      <c r="F102" s="59" t="s">
        <v>744</v>
      </c>
      <c r="G102" s="59" t="s">
        <v>744</v>
      </c>
      <c r="H102" s="59" t="s">
        <v>744</v>
      </c>
      <c r="I102" s="59" t="s">
        <v>744</v>
      </c>
      <c r="J102" s="59">
        <f t="shared" si="8"/>
        <v>0</v>
      </c>
      <c r="K102" s="59">
        <f t="shared" si="9"/>
        <v>0</v>
      </c>
      <c r="L102" s="59">
        <f t="shared" si="10"/>
        <v>0</v>
      </c>
      <c r="O102" s="42" t="s">
        <v>744</v>
      </c>
      <c r="P102" s="58"/>
      <c r="Q102" s="55"/>
      <c r="R102" s="55"/>
      <c r="S102" s="59" t="s">
        <v>744</v>
      </c>
      <c r="T102" s="59" t="s">
        <v>744</v>
      </c>
      <c r="U102" s="59" t="s">
        <v>744</v>
      </c>
      <c r="V102" s="59" t="s">
        <v>744</v>
      </c>
      <c r="W102" s="59" t="s">
        <v>744</v>
      </c>
      <c r="X102" s="59">
        <f t="shared" si="11"/>
        <v>0</v>
      </c>
      <c r="Y102" s="59">
        <f t="shared" si="12"/>
        <v>0</v>
      </c>
      <c r="Z102" s="59">
        <f t="shared" si="13"/>
        <v>0</v>
      </c>
    </row>
    <row xmlns:x14ac="http://schemas.microsoft.com/office/spreadsheetml/2009/9/ac" r="103" x14ac:dyDescent="0.35">
      <c r="A103" s="42" t="s">
        <v>744</v>
      </c>
      <c r="B103" s="58"/>
      <c r="C103" s="55"/>
      <c r="D103" s="55"/>
      <c r="E103" s="59" t="s">
        <v>744</v>
      </c>
      <c r="F103" s="59" t="s">
        <v>744</v>
      </c>
      <c r="G103" s="59" t="s">
        <v>744</v>
      </c>
      <c r="H103" s="59" t="s">
        <v>744</v>
      </c>
      <c r="I103" s="59" t="s">
        <v>744</v>
      </c>
      <c r="J103" s="59">
        <f t="shared" si="8"/>
        <v>0</v>
      </c>
      <c r="K103" s="59">
        <f t="shared" si="9"/>
        <v>0</v>
      </c>
      <c r="L103" s="59">
        <f t="shared" si="10"/>
        <v>0</v>
      </c>
      <c r="O103" s="42" t="s">
        <v>744</v>
      </c>
      <c r="P103" s="58"/>
      <c r="Q103" s="55"/>
      <c r="R103" s="55"/>
      <c r="S103" s="59" t="s">
        <v>744</v>
      </c>
      <c r="T103" s="59" t="s">
        <v>744</v>
      </c>
      <c r="U103" s="59" t="s">
        <v>744</v>
      </c>
      <c r="V103" s="59" t="s">
        <v>744</v>
      </c>
      <c r="W103" s="59" t="s">
        <v>744</v>
      </c>
      <c r="X103" s="59">
        <f t="shared" si="11"/>
        <v>0</v>
      </c>
      <c r="Y103" s="59">
        <f t="shared" si="12"/>
        <v>0</v>
      </c>
      <c r="Z103" s="59">
        <f t="shared" si="13"/>
        <v>0</v>
      </c>
    </row>
    <row xmlns:x14ac="http://schemas.microsoft.com/office/spreadsheetml/2009/9/ac" r="104" x14ac:dyDescent="0.35">
      <c r="A104" s="42" t="s">
        <v>744</v>
      </c>
      <c r="B104" s="58"/>
      <c r="C104" s="55"/>
      <c r="D104" s="55"/>
      <c r="E104" s="59" t="s">
        <v>744</v>
      </c>
      <c r="F104" s="59" t="s">
        <v>744</v>
      </c>
      <c r="G104" s="59" t="s">
        <v>744</v>
      </c>
      <c r="H104" s="59" t="s">
        <v>744</v>
      </c>
      <c r="I104" s="59" t="s">
        <v>744</v>
      </c>
      <c r="J104" s="59">
        <f t="shared" si="8"/>
        <v>0</v>
      </c>
      <c r="K104" s="59">
        <f t="shared" si="9"/>
        <v>0</v>
      </c>
      <c r="L104" s="59">
        <f t="shared" si="10"/>
        <v>0</v>
      </c>
      <c r="O104" s="42" t="s">
        <v>744</v>
      </c>
      <c r="P104" s="58"/>
      <c r="Q104" s="55"/>
      <c r="R104" s="55"/>
      <c r="S104" s="59" t="s">
        <v>744</v>
      </c>
      <c r="T104" s="59" t="s">
        <v>744</v>
      </c>
      <c r="U104" s="59" t="s">
        <v>744</v>
      </c>
      <c r="V104" s="59" t="s">
        <v>744</v>
      </c>
      <c r="W104" s="59" t="s">
        <v>744</v>
      </c>
      <c r="X104" s="59">
        <f t="shared" si="11"/>
        <v>0</v>
      </c>
      <c r="Y104" s="59">
        <f t="shared" si="12"/>
        <v>0</v>
      </c>
      <c r="Z104" s="59">
        <f t="shared" si="13"/>
        <v>0</v>
      </c>
    </row>
    <row xmlns:x14ac="http://schemas.microsoft.com/office/spreadsheetml/2009/9/ac" r="105" x14ac:dyDescent="0.35">
      <c r="A105" s="42" t="s">
        <v>744</v>
      </c>
      <c r="B105" s="58"/>
      <c r="C105" s="55"/>
      <c r="D105" s="55"/>
      <c r="E105" s="59" t="s">
        <v>744</v>
      </c>
      <c r="F105" s="59" t="s">
        <v>744</v>
      </c>
      <c r="G105" s="59" t="s">
        <v>744</v>
      </c>
      <c r="H105" s="59" t="s">
        <v>744</v>
      </c>
      <c r="I105" s="59" t="s">
        <v>744</v>
      </c>
      <c r="J105" s="59">
        <f t="shared" si="8"/>
        <v>0</v>
      </c>
      <c r="K105" s="59">
        <f t="shared" si="9"/>
        <v>0</v>
      </c>
      <c r="L105" s="59">
        <f t="shared" si="10"/>
        <v>0</v>
      </c>
      <c r="O105" s="42" t="s">
        <v>744</v>
      </c>
      <c r="P105" s="58"/>
      <c r="Q105" s="55"/>
      <c r="R105" s="55"/>
      <c r="S105" s="59" t="s">
        <v>744</v>
      </c>
      <c r="T105" s="59" t="s">
        <v>744</v>
      </c>
      <c r="U105" s="59" t="s">
        <v>744</v>
      </c>
      <c r="V105" s="59" t="s">
        <v>744</v>
      </c>
      <c r="W105" s="59" t="s">
        <v>744</v>
      </c>
      <c r="X105" s="59">
        <f t="shared" si="11"/>
        <v>0</v>
      </c>
      <c r="Y105" s="59">
        <f t="shared" si="12"/>
        <v>0</v>
      </c>
      <c r="Z105" s="59">
        <f t="shared" si="13"/>
        <v>0</v>
      </c>
    </row>
    <row xmlns:x14ac="http://schemas.microsoft.com/office/spreadsheetml/2009/9/ac" r="106" x14ac:dyDescent="0.35">
      <c r="A106" s="42" t="s">
        <v>744</v>
      </c>
      <c r="B106" s="58"/>
      <c r="C106" s="55"/>
      <c r="D106" s="55"/>
      <c r="E106" s="59" t="s">
        <v>744</v>
      </c>
      <c r="F106" s="59" t="s">
        <v>744</v>
      </c>
      <c r="G106" s="59" t="s">
        <v>744</v>
      </c>
      <c r="H106" s="59" t="s">
        <v>744</v>
      </c>
      <c r="I106" s="59" t="s">
        <v>744</v>
      </c>
      <c r="J106" s="59">
        <f t="shared" si="8"/>
        <v>0</v>
      </c>
      <c r="K106" s="59">
        <f t="shared" si="9"/>
        <v>0</v>
      </c>
      <c r="L106" s="59">
        <f t="shared" si="10"/>
        <v>0</v>
      </c>
      <c r="O106" s="42" t="s">
        <v>744</v>
      </c>
      <c r="P106" s="58"/>
      <c r="Q106" s="55"/>
      <c r="R106" s="55"/>
      <c r="S106" s="59" t="s">
        <v>744</v>
      </c>
      <c r="T106" s="59" t="s">
        <v>744</v>
      </c>
      <c r="U106" s="59" t="s">
        <v>744</v>
      </c>
      <c r="V106" s="59" t="s">
        <v>744</v>
      </c>
      <c r="W106" s="59" t="s">
        <v>744</v>
      </c>
      <c r="X106" s="59">
        <f t="shared" si="11"/>
        <v>0</v>
      </c>
      <c r="Y106" s="59">
        <f t="shared" si="12"/>
        <v>0</v>
      </c>
      <c r="Z106" s="59">
        <f t="shared" si="13"/>
        <v>0</v>
      </c>
    </row>
    <row xmlns:x14ac="http://schemas.microsoft.com/office/spreadsheetml/2009/9/ac" r="107" x14ac:dyDescent="0.35">
      <c r="A107" s="42" t="s">
        <v>744</v>
      </c>
      <c r="B107" s="58"/>
      <c r="C107" s="55"/>
      <c r="D107" s="55"/>
      <c r="E107" s="59" t="s">
        <v>744</v>
      </c>
      <c r="F107" s="59" t="s">
        <v>744</v>
      </c>
      <c r="G107" s="59" t="s">
        <v>744</v>
      </c>
      <c r="H107" s="59" t="s">
        <v>744</v>
      </c>
      <c r="I107" s="59" t="s">
        <v>744</v>
      </c>
      <c r="J107" s="59">
        <f t="shared" si="8"/>
        <v>0</v>
      </c>
      <c r="K107" s="59">
        <f t="shared" si="9"/>
        <v>0</v>
      </c>
      <c r="L107" s="59">
        <f t="shared" si="10"/>
        <v>0</v>
      </c>
      <c r="O107" s="42" t="s">
        <v>744</v>
      </c>
      <c r="P107" s="58"/>
      <c r="Q107" s="55"/>
      <c r="R107" s="55"/>
      <c r="S107" s="59" t="s">
        <v>744</v>
      </c>
      <c r="T107" s="59" t="s">
        <v>744</v>
      </c>
      <c r="U107" s="59" t="s">
        <v>744</v>
      </c>
      <c r="V107" s="59" t="s">
        <v>744</v>
      </c>
      <c r="W107" s="59" t="s">
        <v>744</v>
      </c>
      <c r="X107" s="59">
        <f t="shared" si="11"/>
        <v>0</v>
      </c>
      <c r="Y107" s="59">
        <f t="shared" si="12"/>
        <v>0</v>
      </c>
      <c r="Z107" s="59">
        <f t="shared" si="13"/>
        <v>0</v>
      </c>
    </row>
    <row xmlns:x14ac="http://schemas.microsoft.com/office/spreadsheetml/2009/9/ac" r="108" x14ac:dyDescent="0.35">
      <c r="A108" s="42" t="s">
        <v>744</v>
      </c>
      <c r="B108" s="58"/>
      <c r="C108" s="55"/>
      <c r="D108" s="55"/>
      <c r="E108" s="59" t="s">
        <v>744</v>
      </c>
      <c r="F108" s="59" t="s">
        <v>744</v>
      </c>
      <c r="G108" s="59" t="s">
        <v>744</v>
      </c>
      <c r="H108" s="59" t="s">
        <v>744</v>
      </c>
      <c r="I108" s="59" t="s">
        <v>744</v>
      </c>
      <c r="J108" s="59">
        <f t="shared" si="8"/>
        <v>0</v>
      </c>
      <c r="K108" s="59">
        <f t="shared" si="9"/>
        <v>0</v>
      </c>
      <c r="L108" s="59">
        <f t="shared" si="10"/>
        <v>0</v>
      </c>
      <c r="O108" s="42" t="s">
        <v>744</v>
      </c>
      <c r="P108" s="58"/>
      <c r="Q108" s="55"/>
      <c r="R108" s="55"/>
      <c r="S108" s="59" t="s">
        <v>744</v>
      </c>
      <c r="T108" s="59" t="s">
        <v>744</v>
      </c>
      <c r="U108" s="59" t="s">
        <v>744</v>
      </c>
      <c r="V108" s="59" t="s">
        <v>744</v>
      </c>
      <c r="W108" s="59" t="s">
        <v>744</v>
      </c>
      <c r="X108" s="59">
        <f t="shared" si="11"/>
        <v>0</v>
      </c>
      <c r="Y108" s="59">
        <f t="shared" si="12"/>
        <v>0</v>
      </c>
      <c r="Z108" s="59">
        <f t="shared" si="13"/>
        <v>0</v>
      </c>
    </row>
    <row xmlns:x14ac="http://schemas.microsoft.com/office/spreadsheetml/2009/9/ac" r="109" x14ac:dyDescent="0.35">
      <c r="A109" s="42" t="s">
        <v>744</v>
      </c>
      <c r="B109" s="58"/>
      <c r="C109" s="55"/>
      <c r="D109" s="55"/>
      <c r="E109" s="59" t="s">
        <v>744</v>
      </c>
      <c r="F109" s="59" t="s">
        <v>744</v>
      </c>
      <c r="G109" s="59" t="s">
        <v>744</v>
      </c>
      <c r="H109" s="59" t="s">
        <v>744</v>
      </c>
      <c r="I109" s="59" t="s">
        <v>744</v>
      </c>
      <c r="J109" s="59">
        <f t="shared" si="8"/>
        <v>0</v>
      </c>
      <c r="K109" s="59">
        <f t="shared" si="9"/>
        <v>0</v>
      </c>
      <c r="L109" s="59">
        <f t="shared" si="10"/>
        <v>0</v>
      </c>
      <c r="O109" s="42" t="s">
        <v>744</v>
      </c>
      <c r="P109" s="58"/>
      <c r="Q109" s="55"/>
      <c r="R109" s="55"/>
      <c r="S109" s="59" t="s">
        <v>744</v>
      </c>
      <c r="T109" s="59" t="s">
        <v>744</v>
      </c>
      <c r="U109" s="59" t="s">
        <v>744</v>
      </c>
      <c r="V109" s="59" t="s">
        <v>744</v>
      </c>
      <c r="W109" s="59" t="s">
        <v>744</v>
      </c>
      <c r="X109" s="59">
        <f t="shared" si="11"/>
        <v>0</v>
      </c>
      <c r="Y109" s="59">
        <f t="shared" si="12"/>
        <v>0</v>
      </c>
      <c r="Z109" s="59">
        <f t="shared" si="13"/>
        <v>0</v>
      </c>
    </row>
    <row xmlns:x14ac="http://schemas.microsoft.com/office/spreadsheetml/2009/9/ac" r="110" x14ac:dyDescent="0.35">
      <c r="A110" s="42" t="s">
        <v>744</v>
      </c>
      <c r="B110" s="58"/>
      <c r="C110" s="55"/>
      <c r="D110" s="55"/>
      <c r="E110" s="59" t="s">
        <v>744</v>
      </c>
      <c r="F110" s="59" t="s">
        <v>744</v>
      </c>
      <c r="G110" s="59" t="s">
        <v>744</v>
      </c>
      <c r="H110" s="59" t="s">
        <v>744</v>
      </c>
      <c r="I110" s="59" t="s">
        <v>744</v>
      </c>
      <c r="J110" s="59">
        <f t="shared" si="8"/>
        <v>0</v>
      </c>
      <c r="K110" s="59">
        <f t="shared" si="9"/>
        <v>0</v>
      </c>
      <c r="L110" s="59">
        <f t="shared" si="10"/>
        <v>0</v>
      </c>
      <c r="O110" s="42" t="s">
        <v>744</v>
      </c>
      <c r="P110" s="58"/>
      <c r="Q110" s="55"/>
      <c r="R110" s="55"/>
      <c r="S110" s="59" t="s">
        <v>744</v>
      </c>
      <c r="T110" s="59" t="s">
        <v>744</v>
      </c>
      <c r="U110" s="59" t="s">
        <v>744</v>
      </c>
      <c r="V110" s="59" t="s">
        <v>744</v>
      </c>
      <c r="W110" s="59" t="s">
        <v>744</v>
      </c>
      <c r="X110" s="59">
        <f t="shared" si="11"/>
        <v>0</v>
      </c>
      <c r="Y110" s="59">
        <f t="shared" si="12"/>
        <v>0</v>
      </c>
      <c r="Z110" s="59">
        <f t="shared" si="13"/>
        <v>0</v>
      </c>
    </row>
    <row xmlns:x14ac="http://schemas.microsoft.com/office/spreadsheetml/2009/9/ac" r="111" x14ac:dyDescent="0.35">
      <c r="A111" s="42" t="s">
        <v>744</v>
      </c>
      <c r="B111" s="58"/>
      <c r="C111" s="55"/>
      <c r="D111" s="55"/>
      <c r="E111" s="59" t="s">
        <v>744</v>
      </c>
      <c r="F111" s="59" t="s">
        <v>744</v>
      </c>
      <c r="G111" s="59" t="s">
        <v>744</v>
      </c>
      <c r="H111" s="59" t="s">
        <v>744</v>
      </c>
      <c r="I111" s="59" t="s">
        <v>744</v>
      </c>
      <c r="J111" s="59">
        <f t="shared" si="8"/>
        <v>0</v>
      </c>
      <c r="K111" s="59">
        <f t="shared" si="9"/>
        <v>0</v>
      </c>
      <c r="L111" s="59">
        <f t="shared" si="10"/>
        <v>0</v>
      </c>
      <c r="O111" s="42" t="s">
        <v>744</v>
      </c>
      <c r="P111" s="58"/>
      <c r="Q111" s="55"/>
      <c r="R111" s="55"/>
      <c r="S111" s="59" t="s">
        <v>744</v>
      </c>
      <c r="T111" s="59" t="s">
        <v>744</v>
      </c>
      <c r="U111" s="59" t="s">
        <v>744</v>
      </c>
      <c r="V111" s="59" t="s">
        <v>744</v>
      </c>
      <c r="W111" s="59" t="s">
        <v>744</v>
      </c>
      <c r="X111" s="59">
        <f t="shared" si="11"/>
        <v>0</v>
      </c>
      <c r="Y111" s="59">
        <f t="shared" si="12"/>
        <v>0</v>
      </c>
      <c r="Z111" s="59">
        <f t="shared" si="13"/>
        <v>0</v>
      </c>
    </row>
    <row xmlns:x14ac="http://schemas.microsoft.com/office/spreadsheetml/2009/9/ac" r="112" x14ac:dyDescent="0.35">
      <c r="A112" s="42" t="s">
        <v>744</v>
      </c>
      <c r="B112" s="58"/>
      <c r="C112" s="55"/>
      <c r="D112" s="55"/>
      <c r="E112" s="59" t="s">
        <v>744</v>
      </c>
      <c r="F112" s="59" t="s">
        <v>744</v>
      </c>
      <c r="G112" s="59" t="s">
        <v>744</v>
      </c>
      <c r="H112" s="59" t="s">
        <v>744</v>
      </c>
      <c r="I112" s="59" t="s">
        <v>744</v>
      </c>
      <c r="J112" s="59">
        <f t="shared" si="8"/>
        <v>0</v>
      </c>
      <c r="K112" s="59">
        <f t="shared" si="9"/>
        <v>0</v>
      </c>
      <c r="L112" s="59">
        <f t="shared" si="10"/>
        <v>0</v>
      </c>
      <c r="O112" s="42" t="s">
        <v>744</v>
      </c>
      <c r="P112" s="58"/>
      <c r="Q112" s="55"/>
      <c r="R112" s="55"/>
      <c r="S112" s="59" t="s">
        <v>744</v>
      </c>
      <c r="T112" s="59" t="s">
        <v>744</v>
      </c>
      <c r="U112" s="59" t="s">
        <v>744</v>
      </c>
      <c r="V112" s="59" t="s">
        <v>744</v>
      </c>
      <c r="W112" s="59" t="s">
        <v>744</v>
      </c>
      <c r="X112" s="59">
        <f t="shared" si="11"/>
        <v>0</v>
      </c>
      <c r="Y112" s="59">
        <f t="shared" si="12"/>
        <v>0</v>
      </c>
      <c r="Z112" s="59">
        <f t="shared" si="13"/>
        <v>0</v>
      </c>
    </row>
    <row xmlns:x14ac="http://schemas.microsoft.com/office/spreadsheetml/2009/9/ac" r="113" x14ac:dyDescent="0.35">
      <c r="A113" s="42" t="s">
        <v>744</v>
      </c>
      <c r="B113" s="58"/>
      <c r="C113" s="55"/>
      <c r="D113" s="55"/>
      <c r="E113" s="59" t="s">
        <v>744</v>
      </c>
      <c r="F113" s="59" t="s">
        <v>744</v>
      </c>
      <c r="G113" s="59" t="s">
        <v>744</v>
      </c>
      <c r="H113" s="59" t="s">
        <v>744</v>
      </c>
      <c r="I113" s="59" t="s">
        <v>744</v>
      </c>
      <c r="J113" s="59">
        <f t="shared" si="8"/>
        <v>0</v>
      </c>
      <c r="K113" s="59">
        <f t="shared" si="9"/>
        <v>0</v>
      </c>
      <c r="L113" s="59">
        <f t="shared" si="10"/>
        <v>0</v>
      </c>
      <c r="O113" s="42" t="s">
        <v>744</v>
      </c>
      <c r="P113" s="58"/>
      <c r="Q113" s="55"/>
      <c r="R113" s="55"/>
      <c r="S113" s="59" t="s">
        <v>744</v>
      </c>
      <c r="T113" s="59" t="s">
        <v>744</v>
      </c>
      <c r="U113" s="59" t="s">
        <v>744</v>
      </c>
      <c r="V113" s="59" t="s">
        <v>744</v>
      </c>
      <c r="W113" s="59" t="s">
        <v>744</v>
      </c>
      <c r="X113" s="59">
        <f t="shared" si="11"/>
        <v>0</v>
      </c>
      <c r="Y113" s="59">
        <f t="shared" si="12"/>
        <v>0</v>
      </c>
      <c r="Z113" s="59">
        <f t="shared" si="13"/>
        <v>0</v>
      </c>
    </row>
    <row xmlns:x14ac="http://schemas.microsoft.com/office/spreadsheetml/2009/9/ac" r="114" x14ac:dyDescent="0.35">
      <c r="A114" s="42" t="s">
        <v>744</v>
      </c>
      <c r="B114" s="58"/>
      <c r="C114" s="55"/>
      <c r="D114" s="55"/>
      <c r="E114" s="59" t="s">
        <v>744</v>
      </c>
      <c r="F114" s="59" t="s">
        <v>744</v>
      </c>
      <c r="G114" s="59" t="s">
        <v>744</v>
      </c>
      <c r="H114" s="59" t="s">
        <v>744</v>
      </c>
      <c r="I114" s="59" t="s">
        <v>744</v>
      </c>
      <c r="J114" s="59">
        <f t="shared" si="8"/>
        <v>0</v>
      </c>
      <c r="K114" s="59">
        <f t="shared" si="9"/>
        <v>0</v>
      </c>
      <c r="L114" s="59">
        <f t="shared" si="10"/>
        <v>0</v>
      </c>
      <c r="O114" s="42" t="s">
        <v>744</v>
      </c>
      <c r="P114" s="58"/>
      <c r="Q114" s="55"/>
      <c r="R114" s="55"/>
      <c r="S114" s="59" t="s">
        <v>744</v>
      </c>
      <c r="T114" s="59" t="s">
        <v>744</v>
      </c>
      <c r="U114" s="59" t="s">
        <v>744</v>
      </c>
      <c r="V114" s="59" t="s">
        <v>744</v>
      </c>
      <c r="W114" s="59" t="s">
        <v>744</v>
      </c>
      <c r="X114" s="59">
        <f t="shared" si="11"/>
        <v>0</v>
      </c>
      <c r="Y114" s="59">
        <f t="shared" si="12"/>
        <v>0</v>
      </c>
      <c r="Z114" s="59">
        <f t="shared" si="13"/>
        <v>0</v>
      </c>
    </row>
    <row xmlns:x14ac="http://schemas.microsoft.com/office/spreadsheetml/2009/9/ac" r="115" x14ac:dyDescent="0.35">
      <c r="A115" s="42" t="s">
        <v>744</v>
      </c>
      <c r="B115" s="58"/>
      <c r="C115" s="55"/>
      <c r="D115" s="55"/>
      <c r="E115" s="59" t="s">
        <v>744</v>
      </c>
      <c r="F115" s="59" t="s">
        <v>744</v>
      </c>
      <c r="G115" s="59" t="s">
        <v>744</v>
      </c>
      <c r="H115" s="59" t="s">
        <v>744</v>
      </c>
      <c r="I115" s="59" t="s">
        <v>744</v>
      </c>
      <c r="J115" s="59">
        <f t="shared" si="8"/>
        <v>0</v>
      </c>
      <c r="K115" s="59">
        <f t="shared" si="9"/>
        <v>0</v>
      </c>
      <c r="L115" s="59">
        <f t="shared" si="10"/>
        <v>0</v>
      </c>
      <c r="O115" s="42" t="s">
        <v>744</v>
      </c>
      <c r="P115" s="58"/>
      <c r="Q115" s="55"/>
      <c r="R115" s="55"/>
      <c r="S115" s="59" t="s">
        <v>744</v>
      </c>
      <c r="T115" s="59" t="s">
        <v>744</v>
      </c>
      <c r="U115" s="59" t="s">
        <v>744</v>
      </c>
      <c r="V115" s="59" t="s">
        <v>744</v>
      </c>
      <c r="W115" s="59" t="s">
        <v>744</v>
      </c>
      <c r="X115" s="59">
        <f t="shared" si="11"/>
        <v>0</v>
      </c>
      <c r="Y115" s="59">
        <f t="shared" si="12"/>
        <v>0</v>
      </c>
      <c r="Z115" s="59">
        <f t="shared" si="13"/>
        <v>0</v>
      </c>
    </row>
    <row xmlns:x14ac="http://schemas.microsoft.com/office/spreadsheetml/2009/9/ac" r="116" x14ac:dyDescent="0.35">
      <c r="A116" s="42" t="s">
        <v>744</v>
      </c>
      <c r="B116" s="58"/>
      <c r="C116" s="55"/>
      <c r="D116" s="55"/>
      <c r="E116" s="59" t="s">
        <v>744</v>
      </c>
      <c r="F116" s="59" t="s">
        <v>744</v>
      </c>
      <c r="G116" s="59" t="s">
        <v>744</v>
      </c>
      <c r="H116" s="59" t="s">
        <v>744</v>
      </c>
      <c r="I116" s="59" t="s">
        <v>744</v>
      </c>
      <c r="J116" s="59">
        <f t="shared" si="8"/>
        <v>0</v>
      </c>
      <c r="K116" s="59">
        <f t="shared" si="9"/>
        <v>0</v>
      </c>
      <c r="L116" s="59">
        <f t="shared" si="10"/>
        <v>0</v>
      </c>
      <c r="O116" s="42" t="s">
        <v>744</v>
      </c>
      <c r="P116" s="58"/>
      <c r="Q116" s="55"/>
      <c r="R116" s="55"/>
      <c r="S116" s="59" t="s">
        <v>744</v>
      </c>
      <c r="T116" s="59" t="s">
        <v>744</v>
      </c>
      <c r="U116" s="59" t="s">
        <v>744</v>
      </c>
      <c r="V116" s="59" t="s">
        <v>744</v>
      </c>
      <c r="W116" s="59" t="s">
        <v>744</v>
      </c>
      <c r="X116" s="59">
        <f t="shared" si="11"/>
        <v>0</v>
      </c>
      <c r="Y116" s="59">
        <f t="shared" si="12"/>
        <v>0</v>
      </c>
      <c r="Z116" s="59">
        <f t="shared" si="13"/>
        <v>0</v>
      </c>
    </row>
    <row xmlns:x14ac="http://schemas.microsoft.com/office/spreadsheetml/2009/9/ac" r="117" x14ac:dyDescent="0.35">
      <c r="A117" s="42" t="s">
        <v>744</v>
      </c>
      <c r="B117" s="58"/>
      <c r="C117" s="55"/>
      <c r="D117" s="55"/>
      <c r="E117" s="59" t="s">
        <v>744</v>
      </c>
      <c r="F117" s="59" t="s">
        <v>744</v>
      </c>
      <c r="G117" s="59" t="s">
        <v>744</v>
      </c>
      <c r="H117" s="59" t="s">
        <v>744</v>
      </c>
      <c r="I117" s="59" t="s">
        <v>744</v>
      </c>
      <c r="J117" s="59">
        <f t="shared" si="8"/>
        <v>0</v>
      </c>
      <c r="K117" s="59">
        <f t="shared" si="9"/>
        <v>0</v>
      </c>
      <c r="L117" s="59">
        <f t="shared" si="10"/>
        <v>0</v>
      </c>
      <c r="O117" s="42" t="s">
        <v>744</v>
      </c>
      <c r="P117" s="58"/>
      <c r="Q117" s="55"/>
      <c r="R117" s="55"/>
      <c r="S117" s="59" t="s">
        <v>744</v>
      </c>
      <c r="T117" s="59" t="s">
        <v>744</v>
      </c>
      <c r="U117" s="59" t="s">
        <v>744</v>
      </c>
      <c r="V117" s="59" t="s">
        <v>744</v>
      </c>
      <c r="W117" s="59" t="s">
        <v>744</v>
      </c>
      <c r="X117" s="59">
        <f t="shared" si="11"/>
        <v>0</v>
      </c>
      <c r="Y117" s="59">
        <f t="shared" si="12"/>
        <v>0</v>
      </c>
      <c r="Z117" s="59">
        <f t="shared" si="13"/>
        <v>0</v>
      </c>
    </row>
    <row xmlns:x14ac="http://schemas.microsoft.com/office/spreadsheetml/2009/9/ac" r="118" x14ac:dyDescent="0.35">
      <c r="A118" s="42" t="s">
        <v>744</v>
      </c>
      <c r="B118" s="58"/>
      <c r="C118" s="55"/>
      <c r="D118" s="55"/>
      <c r="E118" s="59" t="s">
        <v>744</v>
      </c>
      <c r="F118" s="59" t="s">
        <v>744</v>
      </c>
      <c r="G118" s="59" t="s">
        <v>744</v>
      </c>
      <c r="H118" s="59" t="s">
        <v>744</v>
      </c>
      <c r="I118" s="59" t="s">
        <v>744</v>
      </c>
      <c r="J118" s="59">
        <f t="shared" si="8"/>
        <v>0</v>
      </c>
      <c r="K118" s="59">
        <f t="shared" si="9"/>
        <v>0</v>
      </c>
      <c r="L118" s="59">
        <f t="shared" si="10"/>
        <v>0</v>
      </c>
      <c r="O118" s="42" t="s">
        <v>744</v>
      </c>
      <c r="P118" s="58"/>
      <c r="Q118" s="55"/>
      <c r="R118" s="55"/>
      <c r="S118" s="59" t="s">
        <v>744</v>
      </c>
      <c r="T118" s="59" t="s">
        <v>744</v>
      </c>
      <c r="U118" s="59" t="s">
        <v>744</v>
      </c>
      <c r="V118" s="59" t="s">
        <v>744</v>
      </c>
      <c r="W118" s="59" t="s">
        <v>744</v>
      </c>
      <c r="X118" s="59">
        <f t="shared" si="11"/>
        <v>0</v>
      </c>
      <c r="Y118" s="59">
        <f t="shared" si="12"/>
        <v>0</v>
      </c>
      <c r="Z118" s="59">
        <f t="shared" si="13"/>
        <v>0</v>
      </c>
    </row>
    <row xmlns:x14ac="http://schemas.microsoft.com/office/spreadsheetml/2009/9/ac" r="119" x14ac:dyDescent="0.35">
      <c r="A119" s="42" t="s">
        <v>744</v>
      </c>
      <c r="B119" s="58"/>
      <c r="C119" s="55"/>
      <c r="D119" s="55"/>
      <c r="E119" s="59" t="s">
        <v>744</v>
      </c>
      <c r="F119" s="59" t="s">
        <v>744</v>
      </c>
      <c r="G119" s="59" t="s">
        <v>744</v>
      </c>
      <c r="H119" s="59" t="s">
        <v>744</v>
      </c>
      <c r="I119" s="59" t="s">
        <v>744</v>
      </c>
      <c r="J119" s="59">
        <f t="shared" si="8"/>
        <v>0</v>
      </c>
      <c r="K119" s="59">
        <f t="shared" si="9"/>
        <v>0</v>
      </c>
      <c r="L119" s="59">
        <f t="shared" si="10"/>
        <v>0</v>
      </c>
      <c r="O119" s="42" t="s">
        <v>744</v>
      </c>
      <c r="P119" s="58"/>
      <c r="Q119" s="55"/>
      <c r="R119" s="55"/>
      <c r="S119" s="59" t="s">
        <v>744</v>
      </c>
      <c r="T119" s="59" t="s">
        <v>744</v>
      </c>
      <c r="U119" s="59" t="s">
        <v>744</v>
      </c>
      <c r="V119" s="59" t="s">
        <v>744</v>
      </c>
      <c r="W119" s="59" t="s">
        <v>744</v>
      </c>
      <c r="X119" s="59">
        <f t="shared" si="11"/>
        <v>0</v>
      </c>
      <c r="Y119" s="59">
        <f t="shared" si="12"/>
        <v>0</v>
      </c>
      <c r="Z119" s="59">
        <f t="shared" si="13"/>
        <v>0</v>
      </c>
    </row>
    <row xmlns:x14ac="http://schemas.microsoft.com/office/spreadsheetml/2009/9/ac" r="120" x14ac:dyDescent="0.35">
      <c r="A120" s="42" t="s">
        <v>744</v>
      </c>
      <c r="B120" s="58"/>
      <c r="C120" s="55"/>
      <c r="D120" s="55"/>
      <c r="E120" s="59" t="s">
        <v>744</v>
      </c>
      <c r="F120" s="59" t="s">
        <v>744</v>
      </c>
      <c r="G120" s="59" t="s">
        <v>744</v>
      </c>
      <c r="H120" s="59" t="s">
        <v>744</v>
      </c>
      <c r="I120" s="59" t="s">
        <v>744</v>
      </c>
      <c r="J120" s="59">
        <f t="shared" si="8"/>
        <v>0</v>
      </c>
      <c r="K120" s="59">
        <f t="shared" si="9"/>
        <v>0</v>
      </c>
      <c r="L120" s="59">
        <f t="shared" si="10"/>
        <v>0</v>
      </c>
      <c r="O120" s="42" t="s">
        <v>744</v>
      </c>
      <c r="P120" s="58"/>
      <c r="Q120" s="55"/>
      <c r="R120" s="55"/>
      <c r="S120" s="59" t="s">
        <v>744</v>
      </c>
      <c r="T120" s="59" t="s">
        <v>744</v>
      </c>
      <c r="U120" s="59" t="s">
        <v>744</v>
      </c>
      <c r="V120" s="59" t="s">
        <v>744</v>
      </c>
      <c r="W120" s="59" t="s">
        <v>744</v>
      </c>
      <c r="X120" s="59">
        <f t="shared" si="11"/>
        <v>0</v>
      </c>
      <c r="Y120" s="59">
        <f t="shared" si="12"/>
        <v>0</v>
      </c>
      <c r="Z120" s="59">
        <f t="shared" si="13"/>
        <v>0</v>
      </c>
    </row>
    <row xmlns:x14ac="http://schemas.microsoft.com/office/spreadsheetml/2009/9/ac" r="121" x14ac:dyDescent="0.35">
      <c r="A121" s="42" t="s">
        <v>744</v>
      </c>
      <c r="B121" s="58"/>
      <c r="C121" s="55"/>
      <c r="D121" s="55"/>
      <c r="E121" s="59" t="s">
        <v>744</v>
      </c>
      <c r="F121" s="59" t="s">
        <v>744</v>
      </c>
      <c r="G121" s="59" t="s">
        <v>744</v>
      </c>
      <c r="H121" s="59" t="s">
        <v>744</v>
      </c>
      <c r="I121" s="59" t="s">
        <v>744</v>
      </c>
      <c r="J121" s="59">
        <f t="shared" si="8"/>
        <v>0</v>
      </c>
      <c r="K121" s="59">
        <f t="shared" si="9"/>
        <v>0</v>
      </c>
      <c r="L121" s="59">
        <f t="shared" si="10"/>
        <v>0</v>
      </c>
      <c r="O121" s="42" t="s">
        <v>744</v>
      </c>
      <c r="P121" s="58"/>
      <c r="Q121" s="55"/>
      <c r="R121" s="55"/>
      <c r="S121" s="59" t="s">
        <v>744</v>
      </c>
      <c r="T121" s="59" t="s">
        <v>744</v>
      </c>
      <c r="U121" s="59" t="s">
        <v>744</v>
      </c>
      <c r="V121" s="59" t="s">
        <v>744</v>
      </c>
      <c r="W121" s="59" t="s">
        <v>744</v>
      </c>
      <c r="X121" s="59">
        <f t="shared" si="11"/>
        <v>0</v>
      </c>
      <c r="Y121" s="59">
        <f t="shared" si="12"/>
        <v>0</v>
      </c>
      <c r="Z121" s="59">
        <f t="shared" si="13"/>
        <v>0</v>
      </c>
    </row>
    <row xmlns:x14ac="http://schemas.microsoft.com/office/spreadsheetml/2009/9/ac" r="122" x14ac:dyDescent="0.35">
      <c r="A122" s="42" t="s">
        <v>744</v>
      </c>
      <c r="B122" s="58"/>
      <c r="C122" s="55"/>
      <c r="D122" s="55"/>
      <c r="E122" s="59" t="s">
        <v>744</v>
      </c>
      <c r="F122" s="59" t="s">
        <v>744</v>
      </c>
      <c r="G122" s="59" t="s">
        <v>744</v>
      </c>
      <c r="H122" s="59" t="s">
        <v>744</v>
      </c>
      <c r="I122" s="59" t="s">
        <v>744</v>
      </c>
      <c r="J122" s="59">
        <f t="shared" si="8"/>
        <v>0</v>
      </c>
      <c r="K122" s="59">
        <f t="shared" si="9"/>
        <v>0</v>
      </c>
      <c r="L122" s="59">
        <f t="shared" si="10"/>
        <v>0</v>
      </c>
      <c r="O122" s="42" t="s">
        <v>744</v>
      </c>
      <c r="P122" s="58"/>
      <c r="Q122" s="55"/>
      <c r="R122" s="55"/>
      <c r="S122" s="59" t="s">
        <v>744</v>
      </c>
      <c r="T122" s="59" t="s">
        <v>744</v>
      </c>
      <c r="U122" s="59" t="s">
        <v>744</v>
      </c>
      <c r="V122" s="59" t="s">
        <v>744</v>
      </c>
      <c r="W122" s="59" t="s">
        <v>744</v>
      </c>
      <c r="X122" s="59">
        <f t="shared" si="11"/>
        <v>0</v>
      </c>
      <c r="Y122" s="59">
        <f t="shared" si="12"/>
        <v>0</v>
      </c>
      <c r="Z122" s="59">
        <f t="shared" si="13"/>
        <v>0</v>
      </c>
    </row>
    <row xmlns:x14ac="http://schemas.microsoft.com/office/spreadsheetml/2009/9/ac" r="123" x14ac:dyDescent="0.35">
      <c r="A123" s="42" t="s">
        <v>744</v>
      </c>
      <c r="B123" s="58"/>
      <c r="C123" s="55"/>
      <c r="D123" s="55"/>
      <c r="E123" s="59" t="s">
        <v>744</v>
      </c>
      <c r="F123" s="59" t="s">
        <v>744</v>
      </c>
      <c r="G123" s="59" t="s">
        <v>744</v>
      </c>
      <c r="H123" s="59" t="s">
        <v>744</v>
      </c>
      <c r="I123" s="59" t="s">
        <v>744</v>
      </c>
      <c r="J123" s="59">
        <f t="shared" si="8"/>
        <v>0</v>
      </c>
      <c r="K123" s="59">
        <f t="shared" si="9"/>
        <v>0</v>
      </c>
      <c r="L123" s="59">
        <f t="shared" si="10"/>
        <v>0</v>
      </c>
      <c r="O123" s="42" t="s">
        <v>744</v>
      </c>
      <c r="P123" s="58"/>
      <c r="Q123" s="55"/>
      <c r="R123" s="55"/>
      <c r="S123" s="59" t="s">
        <v>744</v>
      </c>
      <c r="T123" s="59" t="s">
        <v>744</v>
      </c>
      <c r="U123" s="59" t="s">
        <v>744</v>
      </c>
      <c r="V123" s="59" t="s">
        <v>744</v>
      </c>
      <c r="W123" s="59" t="s">
        <v>744</v>
      </c>
      <c r="X123" s="59">
        <f t="shared" si="11"/>
        <v>0</v>
      </c>
      <c r="Y123" s="59">
        <f t="shared" si="12"/>
        <v>0</v>
      </c>
      <c r="Z123" s="59">
        <f t="shared" si="13"/>
        <v>0</v>
      </c>
    </row>
    <row xmlns:x14ac="http://schemas.microsoft.com/office/spreadsheetml/2009/9/ac" r="124" x14ac:dyDescent="0.35">
      <c r="A124" s="42" t="s">
        <v>744</v>
      </c>
      <c r="B124" s="58"/>
      <c r="C124" s="55"/>
      <c r="D124" s="55"/>
      <c r="E124" s="59" t="s">
        <v>744</v>
      </c>
      <c r="F124" s="59" t="s">
        <v>744</v>
      </c>
      <c r="G124" s="59" t="s">
        <v>744</v>
      </c>
      <c r="H124" s="59" t="s">
        <v>744</v>
      </c>
      <c r="I124" s="59" t="s">
        <v>744</v>
      </c>
      <c r="J124" s="59">
        <f t="shared" si="8"/>
        <v>0</v>
      </c>
      <c r="K124" s="59">
        <f t="shared" si="9"/>
        <v>0</v>
      </c>
      <c r="L124" s="59">
        <f t="shared" si="10"/>
        <v>0</v>
      </c>
      <c r="O124" s="42" t="s">
        <v>744</v>
      </c>
      <c r="P124" s="58"/>
      <c r="Q124" s="55"/>
      <c r="R124" s="55"/>
      <c r="S124" s="59" t="s">
        <v>744</v>
      </c>
      <c r="T124" s="59" t="s">
        <v>744</v>
      </c>
      <c r="U124" s="59" t="s">
        <v>744</v>
      </c>
      <c r="V124" s="59" t="s">
        <v>744</v>
      </c>
      <c r="W124" s="59" t="s">
        <v>744</v>
      </c>
      <c r="X124" s="59">
        <f t="shared" si="11"/>
        <v>0</v>
      </c>
      <c r="Y124" s="59">
        <f t="shared" si="12"/>
        <v>0</v>
      </c>
      <c r="Z124" s="59">
        <f t="shared" si="13"/>
        <v>0</v>
      </c>
    </row>
    <row xmlns:x14ac="http://schemas.microsoft.com/office/spreadsheetml/2009/9/ac" r="125" x14ac:dyDescent="0.35">
      <c r="A125" s="42" t="s">
        <v>744</v>
      </c>
      <c r="B125" s="58"/>
      <c r="C125" s="55"/>
      <c r="D125" s="55"/>
      <c r="E125" s="59" t="s">
        <v>744</v>
      </c>
      <c r="F125" s="59" t="s">
        <v>744</v>
      </c>
      <c r="G125" s="59" t="s">
        <v>744</v>
      </c>
      <c r="H125" s="59" t="s">
        <v>744</v>
      </c>
      <c r="I125" s="59" t="s">
        <v>744</v>
      </c>
      <c r="J125" s="59">
        <f t="shared" si="8"/>
        <v>0</v>
      </c>
      <c r="K125" s="59">
        <f t="shared" si="9"/>
        <v>0</v>
      </c>
      <c r="L125" s="59">
        <f t="shared" si="10"/>
        <v>0</v>
      </c>
      <c r="O125" s="42" t="s">
        <v>744</v>
      </c>
      <c r="P125" s="58"/>
      <c r="Q125" s="55"/>
      <c r="R125" s="55"/>
      <c r="S125" s="59" t="s">
        <v>744</v>
      </c>
      <c r="T125" s="59" t="s">
        <v>744</v>
      </c>
      <c r="U125" s="59" t="s">
        <v>744</v>
      </c>
      <c r="V125" s="59" t="s">
        <v>744</v>
      </c>
      <c r="W125" s="59" t="s">
        <v>744</v>
      </c>
      <c r="X125" s="59">
        <f t="shared" si="11"/>
        <v>0</v>
      </c>
      <c r="Y125" s="59">
        <f t="shared" si="12"/>
        <v>0</v>
      </c>
      <c r="Z125" s="59">
        <f t="shared" si="13"/>
        <v>0</v>
      </c>
    </row>
    <row xmlns:x14ac="http://schemas.microsoft.com/office/spreadsheetml/2009/9/ac" r="126" x14ac:dyDescent="0.35">
      <c r="A126" s="42" t="s">
        <v>744</v>
      </c>
      <c r="B126" s="58"/>
      <c r="C126" s="55"/>
      <c r="D126" s="55"/>
      <c r="E126" s="59" t="s">
        <v>744</v>
      </c>
      <c r="F126" s="59" t="s">
        <v>744</v>
      </c>
      <c r="G126" s="59" t="s">
        <v>744</v>
      </c>
      <c r="H126" s="59" t="s">
        <v>744</v>
      </c>
      <c r="I126" s="59" t="s">
        <v>744</v>
      </c>
      <c r="J126" s="59">
        <f t="shared" si="8"/>
        <v>0</v>
      </c>
      <c r="K126" s="59">
        <f t="shared" si="9"/>
        <v>0</v>
      </c>
      <c r="L126" s="59">
        <f t="shared" si="10"/>
        <v>0</v>
      </c>
      <c r="O126" s="42" t="s">
        <v>744</v>
      </c>
      <c r="P126" s="58"/>
      <c r="Q126" s="55"/>
      <c r="R126" s="55"/>
      <c r="S126" s="59" t="s">
        <v>744</v>
      </c>
      <c r="T126" s="59" t="s">
        <v>744</v>
      </c>
      <c r="U126" s="59" t="s">
        <v>744</v>
      </c>
      <c r="V126" s="59" t="s">
        <v>744</v>
      </c>
      <c r="W126" s="59" t="s">
        <v>744</v>
      </c>
      <c r="X126" s="59">
        <f t="shared" si="11"/>
        <v>0</v>
      </c>
      <c r="Y126" s="59">
        <f t="shared" si="12"/>
        <v>0</v>
      </c>
      <c r="Z126" s="59">
        <f t="shared" si="13"/>
        <v>0</v>
      </c>
    </row>
    <row xmlns:x14ac="http://schemas.microsoft.com/office/spreadsheetml/2009/9/ac" r="127" x14ac:dyDescent="0.35">
      <c r="A127" s="42" t="s">
        <v>744</v>
      </c>
      <c r="B127" s="58"/>
      <c r="C127" s="55"/>
      <c r="D127" s="55"/>
      <c r="E127" s="59" t="s">
        <v>744</v>
      </c>
      <c r="F127" s="59" t="s">
        <v>744</v>
      </c>
      <c r="G127" s="59" t="s">
        <v>744</v>
      </c>
      <c r="H127" s="59" t="s">
        <v>744</v>
      </c>
      <c r="I127" s="59" t="s">
        <v>744</v>
      </c>
      <c r="J127" s="59">
        <f t="shared" si="8"/>
        <v>0</v>
      </c>
      <c r="K127" s="59">
        <f t="shared" si="9"/>
        <v>0</v>
      </c>
      <c r="L127" s="59">
        <f t="shared" si="10"/>
        <v>0</v>
      </c>
      <c r="O127" s="42" t="s">
        <v>744</v>
      </c>
      <c r="P127" s="58"/>
      <c r="Q127" s="55"/>
      <c r="R127" s="55"/>
      <c r="S127" s="59" t="s">
        <v>744</v>
      </c>
      <c r="T127" s="59" t="s">
        <v>744</v>
      </c>
      <c r="U127" s="59" t="s">
        <v>744</v>
      </c>
      <c r="V127" s="59" t="s">
        <v>744</v>
      </c>
      <c r="W127" s="59" t="s">
        <v>744</v>
      </c>
      <c r="X127" s="59">
        <f t="shared" si="11"/>
        <v>0</v>
      </c>
      <c r="Y127" s="59">
        <f t="shared" si="12"/>
        <v>0</v>
      </c>
      <c r="Z127" s="59">
        <f t="shared" si="13"/>
        <v>0</v>
      </c>
    </row>
    <row xmlns:x14ac="http://schemas.microsoft.com/office/spreadsheetml/2009/9/ac" r="128" x14ac:dyDescent="0.35">
      <c r="A128" s="42" t="s">
        <v>744</v>
      </c>
      <c r="B128" s="58"/>
      <c r="C128" s="55"/>
      <c r="D128" s="55"/>
      <c r="E128" s="59" t="s">
        <v>744</v>
      </c>
      <c r="F128" s="59" t="s">
        <v>744</v>
      </c>
      <c r="G128" s="59" t="s">
        <v>744</v>
      </c>
      <c r="H128" s="59" t="s">
        <v>744</v>
      </c>
      <c r="I128" s="59" t="s">
        <v>744</v>
      </c>
      <c r="J128" s="59">
        <f t="shared" si="8"/>
        <v>0</v>
      </c>
      <c r="K128" s="59">
        <f t="shared" si="9"/>
        <v>0</v>
      </c>
      <c r="L128" s="59">
        <f t="shared" si="10"/>
        <v>0</v>
      </c>
      <c r="O128" s="42" t="s">
        <v>744</v>
      </c>
      <c r="P128" s="58"/>
      <c r="Q128" s="55"/>
      <c r="R128" s="55"/>
      <c r="S128" s="59" t="s">
        <v>744</v>
      </c>
      <c r="T128" s="59" t="s">
        <v>744</v>
      </c>
      <c r="U128" s="59" t="s">
        <v>744</v>
      </c>
      <c r="V128" s="59" t="s">
        <v>744</v>
      </c>
      <c r="W128" s="59" t="s">
        <v>744</v>
      </c>
      <c r="X128" s="59">
        <f t="shared" si="11"/>
        <v>0</v>
      </c>
      <c r="Y128" s="59">
        <f t="shared" si="12"/>
        <v>0</v>
      </c>
      <c r="Z128" s="59">
        <f t="shared" si="13"/>
        <v>0</v>
      </c>
    </row>
    <row xmlns:x14ac="http://schemas.microsoft.com/office/spreadsheetml/2009/9/ac" r="129" x14ac:dyDescent="0.35">
      <c r="A129" s="42" t="s">
        <v>744</v>
      </c>
      <c r="B129" s="58"/>
      <c r="C129" s="55"/>
      <c r="D129" s="55"/>
      <c r="E129" s="59" t="s">
        <v>744</v>
      </c>
      <c r="F129" s="59" t="s">
        <v>744</v>
      </c>
      <c r="G129" s="59" t="s">
        <v>744</v>
      </c>
      <c r="H129" s="59" t="s">
        <v>744</v>
      </c>
      <c r="I129" s="59" t="s">
        <v>744</v>
      </c>
      <c r="J129" s="59">
        <f t="shared" si="8"/>
        <v>0</v>
      </c>
      <c r="K129" s="59">
        <f t="shared" si="9"/>
        <v>0</v>
      </c>
      <c r="L129" s="59">
        <f t="shared" si="10"/>
        <v>0</v>
      </c>
      <c r="O129" s="42" t="s">
        <v>744</v>
      </c>
      <c r="P129" s="58"/>
      <c r="Q129" s="55"/>
      <c r="R129" s="55"/>
      <c r="S129" s="59" t="s">
        <v>744</v>
      </c>
      <c r="T129" s="59" t="s">
        <v>744</v>
      </c>
      <c r="U129" s="59" t="s">
        <v>744</v>
      </c>
      <c r="V129" s="59" t="s">
        <v>744</v>
      </c>
      <c r="W129" s="59" t="s">
        <v>744</v>
      </c>
      <c r="X129" s="59">
        <f t="shared" si="11"/>
        <v>0</v>
      </c>
      <c r="Y129" s="59">
        <f t="shared" si="12"/>
        <v>0</v>
      </c>
      <c r="Z129" s="59">
        <f t="shared" si="13"/>
        <v>0</v>
      </c>
    </row>
    <row xmlns:x14ac="http://schemas.microsoft.com/office/spreadsheetml/2009/9/ac" r="130" x14ac:dyDescent="0.35">
      <c r="A130" s="42" t="s">
        <v>744</v>
      </c>
      <c r="B130" s="58"/>
      <c r="C130" s="55"/>
      <c r="D130" s="55"/>
      <c r="E130" s="59" t="s">
        <v>744</v>
      </c>
      <c r="F130" s="59" t="s">
        <v>744</v>
      </c>
      <c r="G130" s="59" t="s">
        <v>744</v>
      </c>
      <c r="H130" s="59" t="s">
        <v>744</v>
      </c>
      <c r="I130" s="59" t="s">
        <v>744</v>
      </c>
      <c r="J130" s="59">
        <f t="shared" si="8"/>
        <v>0</v>
      </c>
      <c r="K130" s="59">
        <f t="shared" si="9"/>
        <v>0</v>
      </c>
      <c r="L130" s="59">
        <f t="shared" si="10"/>
        <v>0</v>
      </c>
      <c r="O130" s="42" t="s">
        <v>744</v>
      </c>
      <c r="P130" s="58"/>
      <c r="Q130" s="55"/>
      <c r="R130" s="55"/>
      <c r="S130" s="59" t="s">
        <v>744</v>
      </c>
      <c r="T130" s="59" t="s">
        <v>744</v>
      </c>
      <c r="U130" s="59" t="s">
        <v>744</v>
      </c>
      <c r="V130" s="59" t="s">
        <v>744</v>
      </c>
      <c r="W130" s="59" t="s">
        <v>744</v>
      </c>
      <c r="X130" s="59">
        <f t="shared" si="11"/>
        <v>0</v>
      </c>
      <c r="Y130" s="59">
        <f t="shared" si="12"/>
        <v>0</v>
      </c>
      <c r="Z130" s="59">
        <f t="shared" si="13"/>
        <v>0</v>
      </c>
    </row>
    <row xmlns:x14ac="http://schemas.microsoft.com/office/spreadsheetml/2009/9/ac" r="131" x14ac:dyDescent="0.35">
      <c r="A131" s="42" t="s">
        <v>744</v>
      </c>
      <c r="B131" s="58"/>
      <c r="C131" s="55"/>
      <c r="D131" s="55"/>
      <c r="E131" s="59" t="s">
        <v>744</v>
      </c>
      <c r="F131" s="59" t="s">
        <v>744</v>
      </c>
      <c r="G131" s="59" t="s">
        <v>744</v>
      </c>
      <c r="H131" s="59" t="s">
        <v>744</v>
      </c>
      <c r="I131" s="59" t="s">
        <v>744</v>
      </c>
      <c r="J131" s="59">
        <f t="shared" si="8"/>
        <v>0</v>
      </c>
      <c r="K131" s="59">
        <f t="shared" si="9"/>
        <v>0</v>
      </c>
      <c r="L131" s="59">
        <f t="shared" si="10"/>
        <v>0</v>
      </c>
      <c r="O131" s="42" t="s">
        <v>744</v>
      </c>
      <c r="P131" s="58"/>
      <c r="Q131" s="55"/>
      <c r="R131" s="55"/>
      <c r="S131" s="59" t="s">
        <v>744</v>
      </c>
      <c r="T131" s="59" t="s">
        <v>744</v>
      </c>
      <c r="U131" s="59" t="s">
        <v>744</v>
      </c>
      <c r="V131" s="59" t="s">
        <v>744</v>
      </c>
      <c r="W131" s="59" t="s">
        <v>744</v>
      </c>
      <c r="X131" s="59">
        <f t="shared" si="11"/>
        <v>0</v>
      </c>
      <c r="Y131" s="59">
        <f t="shared" si="12"/>
        <v>0</v>
      </c>
      <c r="Z131" s="59">
        <f t="shared" si="13"/>
        <v>0</v>
      </c>
    </row>
    <row xmlns:x14ac="http://schemas.microsoft.com/office/spreadsheetml/2009/9/ac" r="132" x14ac:dyDescent="0.35">
      <c r="A132" s="42" t="s">
        <v>744</v>
      </c>
      <c r="B132" s="58"/>
      <c r="C132" s="55"/>
      <c r="D132" s="55"/>
      <c r="E132" s="59" t="s">
        <v>744</v>
      </c>
      <c r="F132" s="59" t="s">
        <v>744</v>
      </c>
      <c r="G132" s="59" t="s">
        <v>744</v>
      </c>
      <c r="H132" s="59" t="s">
        <v>744</v>
      </c>
      <c r="I132" s="59" t="s">
        <v>744</v>
      </c>
      <c r="J132" s="59">
        <f t="shared" si="8"/>
        <v>0</v>
      </c>
      <c r="K132" s="59">
        <f t="shared" si="9"/>
        <v>0</v>
      </c>
      <c r="L132" s="59">
        <f t="shared" si="10"/>
        <v>0</v>
      </c>
      <c r="O132" s="42" t="s">
        <v>744</v>
      </c>
      <c r="P132" s="58"/>
      <c r="Q132" s="55"/>
      <c r="R132" s="55"/>
      <c r="S132" s="59" t="s">
        <v>744</v>
      </c>
      <c r="T132" s="59" t="s">
        <v>744</v>
      </c>
      <c r="U132" s="59" t="s">
        <v>744</v>
      </c>
      <c r="V132" s="59" t="s">
        <v>744</v>
      </c>
      <c r="W132" s="59" t="s">
        <v>744</v>
      </c>
      <c r="X132" s="59">
        <f t="shared" si="11"/>
        <v>0</v>
      </c>
      <c r="Y132" s="59">
        <f t="shared" si="12"/>
        <v>0</v>
      </c>
      <c r="Z132" s="59">
        <f t="shared" si="13"/>
        <v>0</v>
      </c>
    </row>
    <row xmlns:x14ac="http://schemas.microsoft.com/office/spreadsheetml/2009/9/ac" r="133" x14ac:dyDescent="0.35">
      <c r="A133" s="42" t="s">
        <v>744</v>
      </c>
      <c r="B133" s="58"/>
      <c r="C133" s="55"/>
      <c r="D133" s="55"/>
      <c r="E133" s="59" t="s">
        <v>744</v>
      </c>
      <c r="F133" s="59" t="s">
        <v>744</v>
      </c>
      <c r="G133" s="59" t="s">
        <v>744</v>
      </c>
      <c r="H133" s="59" t="s">
        <v>744</v>
      </c>
      <c r="I133" s="59" t="s">
        <v>744</v>
      </c>
      <c r="J133" s="59">
        <f t="shared" si="8"/>
        <v>0</v>
      </c>
      <c r="K133" s="59">
        <f t="shared" si="9"/>
        <v>0</v>
      </c>
      <c r="L133" s="59">
        <f t="shared" si="10"/>
        <v>0</v>
      </c>
      <c r="O133" s="42" t="s">
        <v>744</v>
      </c>
      <c r="P133" s="58"/>
      <c r="Q133" s="55"/>
      <c r="R133" s="55"/>
      <c r="S133" s="59" t="s">
        <v>744</v>
      </c>
      <c r="T133" s="59" t="s">
        <v>744</v>
      </c>
      <c r="U133" s="59" t="s">
        <v>744</v>
      </c>
      <c r="V133" s="59" t="s">
        <v>744</v>
      </c>
      <c r="W133" s="59" t="s">
        <v>744</v>
      </c>
      <c r="X133" s="59">
        <f t="shared" si="11"/>
        <v>0</v>
      </c>
      <c r="Y133" s="59">
        <f t="shared" si="12"/>
        <v>0</v>
      </c>
      <c r="Z133" s="59">
        <f t="shared" si="13"/>
        <v>0</v>
      </c>
    </row>
    <row xmlns:x14ac="http://schemas.microsoft.com/office/spreadsheetml/2009/9/ac" r="134" x14ac:dyDescent="0.35">
      <c r="A134" s="42" t="s">
        <v>744</v>
      </c>
      <c r="B134" s="58"/>
      <c r="C134" s="55"/>
      <c r="D134" s="55"/>
      <c r="E134" s="59" t="s">
        <v>744</v>
      </c>
      <c r="F134" s="59" t="s">
        <v>744</v>
      </c>
      <c r="G134" s="59" t="s">
        <v>744</v>
      </c>
      <c r="H134" s="59" t="s">
        <v>744</v>
      </c>
      <c r="I134" s="59" t="s">
        <v>744</v>
      </c>
      <c r="J134" s="59">
        <f t="shared" si="8"/>
        <v>0</v>
      </c>
      <c r="K134" s="59">
        <f t="shared" si="9"/>
        <v>0</v>
      </c>
      <c r="L134" s="59">
        <f t="shared" si="10"/>
        <v>0</v>
      </c>
      <c r="O134" s="42" t="s">
        <v>744</v>
      </c>
      <c r="P134" s="58"/>
      <c r="Q134" s="55"/>
      <c r="R134" s="55"/>
      <c r="S134" s="59" t="s">
        <v>744</v>
      </c>
      <c r="T134" s="59" t="s">
        <v>744</v>
      </c>
      <c r="U134" s="59" t="s">
        <v>744</v>
      </c>
      <c r="V134" s="59" t="s">
        <v>744</v>
      </c>
      <c r="W134" s="59" t="s">
        <v>744</v>
      </c>
      <c r="X134" s="59">
        <f t="shared" si="11"/>
        <v>0</v>
      </c>
      <c r="Y134" s="59">
        <f t="shared" si="12"/>
        <v>0</v>
      </c>
      <c r="Z134" s="59">
        <f t="shared" si="13"/>
        <v>0</v>
      </c>
    </row>
    <row xmlns:x14ac="http://schemas.microsoft.com/office/spreadsheetml/2009/9/ac" r="135" x14ac:dyDescent="0.35">
      <c r="A135" s="42" t="s">
        <v>744</v>
      </c>
      <c r="B135" s="58"/>
      <c r="C135" s="55"/>
      <c r="D135" s="55"/>
      <c r="E135" s="59" t="s">
        <v>744</v>
      </c>
      <c r="F135" s="59" t="s">
        <v>744</v>
      </c>
      <c r="G135" s="59" t="s">
        <v>744</v>
      </c>
      <c r="H135" s="59" t="s">
        <v>744</v>
      </c>
      <c r="I135" s="59" t="s">
        <v>744</v>
      </c>
      <c r="J135" s="59">
        <f t="shared" si="8"/>
        <v>0</v>
      </c>
      <c r="K135" s="59">
        <f t="shared" si="9"/>
        <v>0</v>
      </c>
      <c r="L135" s="59">
        <f t="shared" si="10"/>
        <v>0</v>
      </c>
      <c r="O135" s="42" t="s">
        <v>744</v>
      </c>
      <c r="P135" s="58"/>
      <c r="Q135" s="55"/>
      <c r="R135" s="55"/>
      <c r="S135" s="59" t="s">
        <v>744</v>
      </c>
      <c r="T135" s="59" t="s">
        <v>744</v>
      </c>
      <c r="U135" s="59" t="s">
        <v>744</v>
      </c>
      <c r="V135" s="59" t="s">
        <v>744</v>
      </c>
      <c r="W135" s="59" t="s">
        <v>744</v>
      </c>
      <c r="X135" s="59">
        <f t="shared" si="11"/>
        <v>0</v>
      </c>
      <c r="Y135" s="59">
        <f t="shared" si="12"/>
        <v>0</v>
      </c>
      <c r="Z135" s="59">
        <f t="shared" si="13"/>
        <v>0</v>
      </c>
    </row>
    <row xmlns:x14ac="http://schemas.microsoft.com/office/spreadsheetml/2009/9/ac" r="136" x14ac:dyDescent="0.35">
      <c r="A136" s="42" t="s">
        <v>744</v>
      </c>
      <c r="B136" s="58"/>
      <c r="C136" s="55"/>
      <c r="D136" s="55"/>
      <c r="E136" s="59" t="s">
        <v>744</v>
      </c>
      <c r="F136" s="59" t="s">
        <v>744</v>
      </c>
      <c r="G136" s="59" t="s">
        <v>744</v>
      </c>
      <c r="H136" s="59" t="s">
        <v>744</v>
      </c>
      <c r="I136" s="59" t="s">
        <v>744</v>
      </c>
      <c r="J136" s="59">
        <f t="shared" si="8"/>
        <v>0</v>
      </c>
      <c r="K136" s="59">
        <f t="shared" si="9"/>
        <v>0</v>
      </c>
      <c r="L136" s="59">
        <f t="shared" si="10"/>
        <v>0</v>
      </c>
      <c r="O136" s="42" t="s">
        <v>744</v>
      </c>
      <c r="P136" s="58"/>
      <c r="Q136" s="55"/>
      <c r="R136" s="55"/>
      <c r="S136" s="59" t="s">
        <v>744</v>
      </c>
      <c r="T136" s="59" t="s">
        <v>744</v>
      </c>
      <c r="U136" s="59" t="s">
        <v>744</v>
      </c>
      <c r="V136" s="59" t="s">
        <v>744</v>
      </c>
      <c r="W136" s="59" t="s">
        <v>744</v>
      </c>
      <c r="X136" s="59">
        <f t="shared" si="11"/>
        <v>0</v>
      </c>
      <c r="Y136" s="59">
        <f t="shared" si="12"/>
        <v>0</v>
      </c>
      <c r="Z136" s="59">
        <f t="shared" si="13"/>
        <v>0</v>
      </c>
    </row>
    <row xmlns:x14ac="http://schemas.microsoft.com/office/spreadsheetml/2009/9/ac" r="137" x14ac:dyDescent="0.35">
      <c r="A137" s="42" t="s">
        <v>744</v>
      </c>
      <c r="B137" s="58"/>
      <c r="C137" s="55"/>
      <c r="D137" s="55"/>
      <c r="E137" s="59" t="s">
        <v>744</v>
      </c>
      <c r="F137" s="59" t="s">
        <v>744</v>
      </c>
      <c r="G137" s="59" t="s">
        <v>744</v>
      </c>
      <c r="H137" s="59" t="s">
        <v>744</v>
      </c>
      <c r="I137" s="59" t="s">
        <v>744</v>
      </c>
      <c r="J137" s="59">
        <f t="shared" si="8"/>
        <v>0</v>
      </c>
      <c r="K137" s="59">
        <f t="shared" si="9"/>
        <v>0</v>
      </c>
      <c r="L137" s="59">
        <f t="shared" si="10"/>
        <v>0</v>
      </c>
      <c r="O137" s="42" t="s">
        <v>744</v>
      </c>
      <c r="P137" s="58"/>
      <c r="Q137" s="55"/>
      <c r="R137" s="55"/>
      <c r="S137" s="59" t="s">
        <v>744</v>
      </c>
      <c r="T137" s="59" t="s">
        <v>744</v>
      </c>
      <c r="U137" s="59" t="s">
        <v>744</v>
      </c>
      <c r="V137" s="59" t="s">
        <v>744</v>
      </c>
      <c r="W137" s="59" t="s">
        <v>744</v>
      </c>
      <c r="X137" s="59">
        <f t="shared" si="11"/>
        <v>0</v>
      </c>
      <c r="Y137" s="59">
        <f t="shared" si="12"/>
        <v>0</v>
      </c>
      <c r="Z137" s="59">
        <f t="shared" si="13"/>
        <v>0</v>
      </c>
    </row>
    <row xmlns:x14ac="http://schemas.microsoft.com/office/spreadsheetml/2009/9/ac" r="138" x14ac:dyDescent="0.35">
      <c r="A138" s="42" t="s">
        <v>744</v>
      </c>
      <c r="B138" s="58"/>
      <c r="C138" s="55"/>
      <c r="D138" s="55"/>
      <c r="E138" s="59" t="s">
        <v>744</v>
      </c>
      <c r="F138" s="59" t="s">
        <v>744</v>
      </c>
      <c r="G138" s="59" t="s">
        <v>744</v>
      </c>
      <c r="H138" s="59" t="s">
        <v>744</v>
      </c>
      <c r="I138" s="59" t="s">
        <v>744</v>
      </c>
      <c r="J138" s="59">
        <f t="shared" si="8"/>
        <v>0</v>
      </c>
      <c r="K138" s="59">
        <f t="shared" si="9"/>
        <v>0</v>
      </c>
      <c r="L138" s="59">
        <f t="shared" si="10"/>
        <v>0</v>
      </c>
      <c r="O138" s="42" t="s">
        <v>744</v>
      </c>
      <c r="P138" s="58"/>
      <c r="Q138" s="55"/>
      <c r="R138" s="55"/>
      <c r="S138" s="59" t="s">
        <v>744</v>
      </c>
      <c r="T138" s="59" t="s">
        <v>744</v>
      </c>
      <c r="U138" s="59" t="s">
        <v>744</v>
      </c>
      <c r="V138" s="59" t="s">
        <v>744</v>
      </c>
      <c r="W138" s="59" t="s">
        <v>744</v>
      </c>
      <c r="X138" s="59">
        <f t="shared" si="11"/>
        <v>0</v>
      </c>
      <c r="Y138" s="59">
        <f t="shared" si="12"/>
        <v>0</v>
      </c>
      <c r="Z138" s="59">
        <f t="shared" si="13"/>
        <v>0</v>
      </c>
    </row>
    <row xmlns:x14ac="http://schemas.microsoft.com/office/spreadsheetml/2009/9/ac" r="139" x14ac:dyDescent="0.35">
      <c r="A139" s="42" t="s">
        <v>744</v>
      </c>
      <c r="B139" s="58"/>
      <c r="C139" s="55"/>
      <c r="D139" s="55"/>
      <c r="E139" s="59" t="s">
        <v>744</v>
      </c>
      <c r="F139" s="59" t="s">
        <v>744</v>
      </c>
      <c r="G139" s="59" t="s">
        <v>744</v>
      </c>
      <c r="H139" s="59" t="s">
        <v>744</v>
      </c>
      <c r="I139" s="59" t="s">
        <v>744</v>
      </c>
      <c r="J139" s="59">
        <f t="shared" si="8"/>
        <v>0</v>
      </c>
      <c r="K139" s="59">
        <f t="shared" si="9"/>
        <v>0</v>
      </c>
      <c r="L139" s="59">
        <f t="shared" si="10"/>
        <v>0</v>
      </c>
      <c r="O139" s="42" t="s">
        <v>744</v>
      </c>
      <c r="P139" s="58"/>
      <c r="Q139" s="55"/>
      <c r="R139" s="55"/>
      <c r="S139" s="59" t="s">
        <v>744</v>
      </c>
      <c r="T139" s="59" t="s">
        <v>744</v>
      </c>
      <c r="U139" s="59" t="s">
        <v>744</v>
      </c>
      <c r="V139" s="59" t="s">
        <v>744</v>
      </c>
      <c r="W139" s="59" t="s">
        <v>744</v>
      </c>
      <c r="X139" s="59">
        <f t="shared" si="11"/>
        <v>0</v>
      </c>
      <c r="Y139" s="59">
        <f t="shared" si="12"/>
        <v>0</v>
      </c>
      <c r="Z139" s="59">
        <f t="shared" si="13"/>
        <v>0</v>
      </c>
    </row>
    <row xmlns:x14ac="http://schemas.microsoft.com/office/spreadsheetml/2009/9/ac" r="140" x14ac:dyDescent="0.35">
      <c r="A140" s="42" t="s">
        <v>744</v>
      </c>
      <c r="B140" s="58"/>
      <c r="C140" s="55"/>
      <c r="D140" s="55"/>
      <c r="E140" s="59" t="s">
        <v>744</v>
      </c>
      <c r="F140" s="59" t="s">
        <v>744</v>
      </c>
      <c r="G140" s="59" t="s">
        <v>744</v>
      </c>
      <c r="H140" s="59" t="s">
        <v>744</v>
      </c>
      <c r="I140" s="59" t="s">
        <v>744</v>
      </c>
      <c r="J140" s="59">
        <f t="shared" si="8"/>
        <v>0</v>
      </c>
      <c r="K140" s="59">
        <f t="shared" si="9"/>
        <v>0</v>
      </c>
      <c r="L140" s="59">
        <f t="shared" si="10"/>
        <v>0</v>
      </c>
      <c r="O140" s="42" t="s">
        <v>744</v>
      </c>
      <c r="P140" s="58"/>
      <c r="Q140" s="55"/>
      <c r="R140" s="55"/>
      <c r="S140" s="59" t="s">
        <v>744</v>
      </c>
      <c r="T140" s="59" t="s">
        <v>744</v>
      </c>
      <c r="U140" s="59" t="s">
        <v>744</v>
      </c>
      <c r="V140" s="59" t="s">
        <v>744</v>
      </c>
      <c r="W140" s="59" t="s">
        <v>744</v>
      </c>
      <c r="X140" s="59">
        <f t="shared" si="11"/>
        <v>0</v>
      </c>
      <c r="Y140" s="59">
        <f t="shared" si="12"/>
        <v>0</v>
      </c>
      <c r="Z140" s="59">
        <f t="shared" si="13"/>
        <v>0</v>
      </c>
    </row>
    <row xmlns:x14ac="http://schemas.microsoft.com/office/spreadsheetml/2009/9/ac" r="141" x14ac:dyDescent="0.35">
      <c r="A141" s="42" t="s">
        <v>744</v>
      </c>
      <c r="B141" s="58"/>
      <c r="C141" s="55"/>
      <c r="D141" s="55"/>
      <c r="E141" s="59" t="s">
        <v>744</v>
      </c>
      <c r="F141" s="59" t="s">
        <v>744</v>
      </c>
      <c r="G141" s="59" t="s">
        <v>744</v>
      </c>
      <c r="H141" s="59" t="s">
        <v>744</v>
      </c>
      <c r="I141" s="59" t="s">
        <v>744</v>
      </c>
      <c r="J141" s="59">
        <f t="shared" si="8"/>
        <v>0</v>
      </c>
      <c r="K141" s="59">
        <f t="shared" si="9"/>
        <v>0</v>
      </c>
      <c r="L141" s="59">
        <f t="shared" si="10"/>
        <v>0</v>
      </c>
      <c r="O141" s="42" t="s">
        <v>744</v>
      </c>
      <c r="P141" s="58"/>
      <c r="Q141" s="55"/>
      <c r="R141" s="55"/>
      <c r="S141" s="59" t="s">
        <v>744</v>
      </c>
      <c r="T141" s="59" t="s">
        <v>744</v>
      </c>
      <c r="U141" s="59" t="s">
        <v>744</v>
      </c>
      <c r="V141" s="59" t="s">
        <v>744</v>
      </c>
      <c r="W141" s="59" t="s">
        <v>744</v>
      </c>
      <c r="X141" s="59">
        <f t="shared" si="11"/>
        <v>0</v>
      </c>
      <c r="Y141" s="59">
        <f t="shared" si="12"/>
        <v>0</v>
      </c>
      <c r="Z141" s="59">
        <f t="shared" si="13"/>
        <v>0</v>
      </c>
    </row>
    <row xmlns:x14ac="http://schemas.microsoft.com/office/spreadsheetml/2009/9/ac" r="142" x14ac:dyDescent="0.35">
      <c r="A142" s="42" t="s">
        <v>744</v>
      </c>
      <c r="B142" s="58"/>
      <c r="C142" s="55"/>
      <c r="D142" s="55"/>
      <c r="E142" s="59" t="s">
        <v>744</v>
      </c>
      <c r="F142" s="59" t="s">
        <v>744</v>
      </c>
      <c r="G142" s="59" t="s">
        <v>744</v>
      </c>
      <c r="H142" s="59" t="s">
        <v>744</v>
      </c>
      <c r="I142" s="59" t="s">
        <v>744</v>
      </c>
      <c r="J142" s="59">
        <f t="shared" ref="J142:J205" si="14">AVERAGE(MIN(E142:I142),MAX(E142:I142))</f>
        <v>0</v>
      </c>
      <c r="K142" s="59">
        <f t="shared" ref="K142:K205" si="15">J142-MIN(E142:I142)</f>
        <v>0</v>
      </c>
      <c r="L142" s="59">
        <f t="shared" ref="L142:L205" si="16">MAX(E142:J142)-J142</f>
        <v>0</v>
      </c>
      <c r="O142" s="42" t="s">
        <v>744</v>
      </c>
      <c r="P142" s="58"/>
      <c r="Q142" s="55"/>
      <c r="R142" s="55"/>
      <c r="S142" s="59" t="s">
        <v>744</v>
      </c>
      <c r="T142" s="59" t="s">
        <v>744</v>
      </c>
      <c r="U142" s="59" t="s">
        <v>744</v>
      </c>
      <c r="V142" s="59" t="s">
        <v>744</v>
      </c>
      <c r="W142" s="59" t="s">
        <v>744</v>
      </c>
      <c r="X142" s="59">
        <f t="shared" ref="X142:X205" si="17">AVERAGE(MIN(S142:W142),MAX(S142:W142))</f>
        <v>0</v>
      </c>
      <c r="Y142" s="59">
        <f t="shared" ref="Y142:Y205" si="18">X142-MIN(S142:W142)</f>
        <v>0</v>
      </c>
      <c r="Z142" s="59">
        <f t="shared" ref="Z142:Z205" si="19">MAX(S142:X142)-X142</f>
        <v>0</v>
      </c>
    </row>
    <row xmlns:x14ac="http://schemas.microsoft.com/office/spreadsheetml/2009/9/ac" r="143" x14ac:dyDescent="0.35">
      <c r="A143" s="42" t="s">
        <v>744</v>
      </c>
      <c r="B143" s="58"/>
      <c r="C143" s="55"/>
      <c r="D143" s="55"/>
      <c r="E143" s="59" t="s">
        <v>744</v>
      </c>
      <c r="F143" s="59" t="s">
        <v>744</v>
      </c>
      <c r="G143" s="59" t="s">
        <v>744</v>
      </c>
      <c r="H143" s="59" t="s">
        <v>744</v>
      </c>
      <c r="I143" s="59" t="s">
        <v>744</v>
      </c>
      <c r="J143" s="59">
        <f t="shared" si="14"/>
        <v>0</v>
      </c>
      <c r="K143" s="59">
        <f t="shared" si="15"/>
        <v>0</v>
      </c>
      <c r="L143" s="59">
        <f t="shared" si="16"/>
        <v>0</v>
      </c>
      <c r="O143" s="42" t="s">
        <v>744</v>
      </c>
      <c r="P143" s="58"/>
      <c r="Q143" s="55"/>
      <c r="R143" s="55"/>
      <c r="S143" s="59" t="s">
        <v>744</v>
      </c>
      <c r="T143" s="59" t="s">
        <v>744</v>
      </c>
      <c r="U143" s="59" t="s">
        <v>744</v>
      </c>
      <c r="V143" s="59" t="s">
        <v>744</v>
      </c>
      <c r="W143" s="59" t="s">
        <v>744</v>
      </c>
      <c r="X143" s="59">
        <f t="shared" si="17"/>
        <v>0</v>
      </c>
      <c r="Y143" s="59">
        <f t="shared" si="18"/>
        <v>0</v>
      </c>
      <c r="Z143" s="59">
        <f t="shared" si="19"/>
        <v>0</v>
      </c>
    </row>
    <row xmlns:x14ac="http://schemas.microsoft.com/office/spreadsheetml/2009/9/ac" r="144" x14ac:dyDescent="0.35">
      <c r="A144" s="42" t="s">
        <v>744</v>
      </c>
      <c r="B144" s="58"/>
      <c r="C144" s="55"/>
      <c r="D144" s="55"/>
      <c r="E144" s="59" t="s">
        <v>744</v>
      </c>
      <c r="F144" s="59" t="s">
        <v>744</v>
      </c>
      <c r="G144" s="59" t="s">
        <v>744</v>
      </c>
      <c r="H144" s="59" t="s">
        <v>744</v>
      </c>
      <c r="I144" s="59" t="s">
        <v>744</v>
      </c>
      <c r="J144" s="59">
        <f t="shared" si="14"/>
        <v>0</v>
      </c>
      <c r="K144" s="59">
        <f t="shared" si="15"/>
        <v>0</v>
      </c>
      <c r="L144" s="59">
        <f t="shared" si="16"/>
        <v>0</v>
      </c>
      <c r="O144" s="42" t="s">
        <v>744</v>
      </c>
      <c r="P144" s="58"/>
      <c r="Q144" s="55"/>
      <c r="R144" s="55"/>
      <c r="S144" s="59" t="s">
        <v>744</v>
      </c>
      <c r="T144" s="59" t="s">
        <v>744</v>
      </c>
      <c r="U144" s="59" t="s">
        <v>744</v>
      </c>
      <c r="V144" s="59" t="s">
        <v>744</v>
      </c>
      <c r="W144" s="59" t="s">
        <v>744</v>
      </c>
      <c r="X144" s="59">
        <f t="shared" si="17"/>
        <v>0</v>
      </c>
      <c r="Y144" s="59">
        <f t="shared" si="18"/>
        <v>0</v>
      </c>
      <c r="Z144" s="59">
        <f t="shared" si="19"/>
        <v>0</v>
      </c>
    </row>
    <row xmlns:x14ac="http://schemas.microsoft.com/office/spreadsheetml/2009/9/ac" r="145" x14ac:dyDescent="0.35">
      <c r="A145" s="42" t="s">
        <v>744</v>
      </c>
      <c r="B145" s="58"/>
      <c r="C145" s="55"/>
      <c r="D145" s="55"/>
      <c r="E145" s="59" t="s">
        <v>744</v>
      </c>
      <c r="F145" s="59" t="s">
        <v>744</v>
      </c>
      <c r="G145" s="59" t="s">
        <v>744</v>
      </c>
      <c r="H145" s="59" t="s">
        <v>744</v>
      </c>
      <c r="I145" s="59" t="s">
        <v>744</v>
      </c>
      <c r="J145" s="59">
        <f t="shared" si="14"/>
        <v>0</v>
      </c>
      <c r="K145" s="59">
        <f t="shared" si="15"/>
        <v>0</v>
      </c>
      <c r="L145" s="59">
        <f t="shared" si="16"/>
        <v>0</v>
      </c>
      <c r="O145" s="42" t="s">
        <v>744</v>
      </c>
      <c r="P145" s="58"/>
      <c r="Q145" s="55"/>
      <c r="R145" s="55"/>
      <c r="S145" s="59" t="s">
        <v>744</v>
      </c>
      <c r="T145" s="59" t="s">
        <v>744</v>
      </c>
      <c r="U145" s="59" t="s">
        <v>744</v>
      </c>
      <c r="V145" s="59" t="s">
        <v>744</v>
      </c>
      <c r="W145" s="59" t="s">
        <v>744</v>
      </c>
      <c r="X145" s="59">
        <f t="shared" si="17"/>
        <v>0</v>
      </c>
      <c r="Y145" s="59">
        <f t="shared" si="18"/>
        <v>0</v>
      </c>
      <c r="Z145" s="59">
        <f t="shared" si="19"/>
        <v>0</v>
      </c>
    </row>
    <row xmlns:x14ac="http://schemas.microsoft.com/office/spreadsheetml/2009/9/ac" r="146" x14ac:dyDescent="0.35">
      <c r="A146" s="42" t="s">
        <v>744</v>
      </c>
      <c r="B146" s="58"/>
      <c r="C146" s="55"/>
      <c r="D146" s="55"/>
      <c r="E146" s="59" t="s">
        <v>744</v>
      </c>
      <c r="F146" s="59" t="s">
        <v>744</v>
      </c>
      <c r="G146" s="59" t="s">
        <v>744</v>
      </c>
      <c r="H146" s="59" t="s">
        <v>744</v>
      </c>
      <c r="I146" s="59" t="s">
        <v>744</v>
      </c>
      <c r="J146" s="59">
        <f t="shared" si="14"/>
        <v>0</v>
      </c>
      <c r="K146" s="59">
        <f t="shared" si="15"/>
        <v>0</v>
      </c>
      <c r="L146" s="59">
        <f t="shared" si="16"/>
        <v>0</v>
      </c>
      <c r="O146" s="42" t="s">
        <v>744</v>
      </c>
      <c r="P146" s="58"/>
      <c r="Q146" s="55"/>
      <c r="R146" s="55"/>
      <c r="S146" s="59" t="s">
        <v>744</v>
      </c>
      <c r="T146" s="59" t="s">
        <v>744</v>
      </c>
      <c r="U146" s="59" t="s">
        <v>744</v>
      </c>
      <c r="V146" s="59" t="s">
        <v>744</v>
      </c>
      <c r="W146" s="59" t="s">
        <v>744</v>
      </c>
      <c r="X146" s="59">
        <f t="shared" si="17"/>
        <v>0</v>
      </c>
      <c r="Y146" s="59">
        <f t="shared" si="18"/>
        <v>0</v>
      </c>
      <c r="Z146" s="59">
        <f t="shared" si="19"/>
        <v>0</v>
      </c>
    </row>
    <row xmlns:x14ac="http://schemas.microsoft.com/office/spreadsheetml/2009/9/ac" r="147" x14ac:dyDescent="0.35">
      <c r="A147" s="42" t="s">
        <v>744</v>
      </c>
      <c r="B147" s="58"/>
      <c r="C147" s="55"/>
      <c r="D147" s="55"/>
      <c r="E147" s="59" t="s">
        <v>744</v>
      </c>
      <c r="F147" s="59" t="s">
        <v>744</v>
      </c>
      <c r="G147" s="59" t="s">
        <v>744</v>
      </c>
      <c r="H147" s="59" t="s">
        <v>744</v>
      </c>
      <c r="I147" s="59" t="s">
        <v>744</v>
      </c>
      <c r="J147" s="59">
        <f t="shared" si="14"/>
        <v>0</v>
      </c>
      <c r="K147" s="59">
        <f t="shared" si="15"/>
        <v>0</v>
      </c>
      <c r="L147" s="59">
        <f t="shared" si="16"/>
        <v>0</v>
      </c>
      <c r="O147" s="42" t="s">
        <v>744</v>
      </c>
      <c r="P147" s="58"/>
      <c r="Q147" s="55"/>
      <c r="R147" s="55"/>
      <c r="S147" s="59" t="s">
        <v>744</v>
      </c>
      <c r="T147" s="59" t="s">
        <v>744</v>
      </c>
      <c r="U147" s="59" t="s">
        <v>744</v>
      </c>
      <c r="V147" s="59" t="s">
        <v>744</v>
      </c>
      <c r="W147" s="59" t="s">
        <v>744</v>
      </c>
      <c r="X147" s="59">
        <f t="shared" si="17"/>
        <v>0</v>
      </c>
      <c r="Y147" s="59">
        <f t="shared" si="18"/>
        <v>0</v>
      </c>
      <c r="Z147" s="59">
        <f t="shared" si="19"/>
        <v>0</v>
      </c>
    </row>
    <row xmlns:x14ac="http://schemas.microsoft.com/office/spreadsheetml/2009/9/ac" r="148" x14ac:dyDescent="0.35">
      <c r="A148" s="42" t="s">
        <v>744</v>
      </c>
      <c r="B148" s="58"/>
      <c r="C148" s="55"/>
      <c r="D148" s="55"/>
      <c r="E148" s="59" t="s">
        <v>744</v>
      </c>
      <c r="F148" s="59" t="s">
        <v>744</v>
      </c>
      <c r="G148" s="59" t="s">
        <v>744</v>
      </c>
      <c r="H148" s="59" t="s">
        <v>744</v>
      </c>
      <c r="I148" s="59" t="s">
        <v>744</v>
      </c>
      <c r="J148" s="59">
        <f t="shared" si="14"/>
        <v>0</v>
      </c>
      <c r="K148" s="59">
        <f t="shared" si="15"/>
        <v>0</v>
      </c>
      <c r="L148" s="59">
        <f t="shared" si="16"/>
        <v>0</v>
      </c>
      <c r="O148" s="42" t="s">
        <v>744</v>
      </c>
      <c r="P148" s="58"/>
      <c r="Q148" s="55"/>
      <c r="R148" s="55"/>
      <c r="S148" s="59" t="s">
        <v>744</v>
      </c>
      <c r="T148" s="59" t="s">
        <v>744</v>
      </c>
      <c r="U148" s="59" t="s">
        <v>744</v>
      </c>
      <c r="V148" s="59" t="s">
        <v>744</v>
      </c>
      <c r="W148" s="59" t="s">
        <v>744</v>
      </c>
      <c r="X148" s="59">
        <f t="shared" si="17"/>
        <v>0</v>
      </c>
      <c r="Y148" s="59">
        <f t="shared" si="18"/>
        <v>0</v>
      </c>
      <c r="Z148" s="59">
        <f t="shared" si="19"/>
        <v>0</v>
      </c>
    </row>
    <row xmlns:x14ac="http://schemas.microsoft.com/office/spreadsheetml/2009/9/ac" r="149" x14ac:dyDescent="0.35">
      <c r="A149" s="42" t="s">
        <v>744</v>
      </c>
      <c r="B149" s="58"/>
      <c r="C149" s="55"/>
      <c r="D149" s="55"/>
      <c r="E149" s="59" t="s">
        <v>744</v>
      </c>
      <c r="F149" s="59" t="s">
        <v>744</v>
      </c>
      <c r="G149" s="59" t="s">
        <v>744</v>
      </c>
      <c r="H149" s="59" t="s">
        <v>744</v>
      </c>
      <c r="I149" s="59" t="s">
        <v>744</v>
      </c>
      <c r="J149" s="59">
        <f t="shared" si="14"/>
        <v>0</v>
      </c>
      <c r="K149" s="59">
        <f t="shared" si="15"/>
        <v>0</v>
      </c>
      <c r="L149" s="59">
        <f t="shared" si="16"/>
        <v>0</v>
      </c>
      <c r="O149" s="42" t="s">
        <v>744</v>
      </c>
      <c r="P149" s="58"/>
      <c r="Q149" s="55"/>
      <c r="R149" s="55"/>
      <c r="S149" s="59" t="s">
        <v>744</v>
      </c>
      <c r="T149" s="59" t="s">
        <v>744</v>
      </c>
      <c r="U149" s="59" t="s">
        <v>744</v>
      </c>
      <c r="V149" s="59" t="s">
        <v>744</v>
      </c>
      <c r="W149" s="59" t="s">
        <v>744</v>
      </c>
      <c r="X149" s="59">
        <f t="shared" si="17"/>
        <v>0</v>
      </c>
      <c r="Y149" s="59">
        <f t="shared" si="18"/>
        <v>0</v>
      </c>
      <c r="Z149" s="59">
        <f t="shared" si="19"/>
        <v>0</v>
      </c>
    </row>
    <row xmlns:x14ac="http://schemas.microsoft.com/office/spreadsheetml/2009/9/ac" r="150" x14ac:dyDescent="0.35">
      <c r="A150" s="42" t="s">
        <v>744</v>
      </c>
      <c r="B150" s="58"/>
      <c r="C150" s="55"/>
      <c r="D150" s="55"/>
      <c r="E150" s="59" t="s">
        <v>744</v>
      </c>
      <c r="F150" s="59" t="s">
        <v>744</v>
      </c>
      <c r="G150" s="59" t="s">
        <v>744</v>
      </c>
      <c r="H150" s="59" t="s">
        <v>744</v>
      </c>
      <c r="I150" s="59" t="s">
        <v>744</v>
      </c>
      <c r="J150" s="59">
        <f t="shared" si="14"/>
        <v>0</v>
      </c>
      <c r="K150" s="59">
        <f t="shared" si="15"/>
        <v>0</v>
      </c>
      <c r="L150" s="59">
        <f t="shared" si="16"/>
        <v>0</v>
      </c>
      <c r="O150" s="42" t="s">
        <v>744</v>
      </c>
      <c r="P150" s="58"/>
      <c r="Q150" s="55"/>
      <c r="R150" s="55"/>
      <c r="S150" s="59" t="s">
        <v>744</v>
      </c>
      <c r="T150" s="59" t="s">
        <v>744</v>
      </c>
      <c r="U150" s="59" t="s">
        <v>744</v>
      </c>
      <c r="V150" s="59" t="s">
        <v>744</v>
      </c>
      <c r="W150" s="59" t="s">
        <v>744</v>
      </c>
      <c r="X150" s="59">
        <f t="shared" si="17"/>
        <v>0</v>
      </c>
      <c r="Y150" s="59">
        <f t="shared" si="18"/>
        <v>0</v>
      </c>
      <c r="Z150" s="59">
        <f t="shared" si="19"/>
        <v>0</v>
      </c>
    </row>
    <row xmlns:x14ac="http://schemas.microsoft.com/office/spreadsheetml/2009/9/ac" r="151" x14ac:dyDescent="0.35">
      <c r="A151" s="42" t="s">
        <v>744</v>
      </c>
      <c r="B151" s="58"/>
      <c r="C151" s="55"/>
      <c r="D151" s="55"/>
      <c r="E151" s="59" t="s">
        <v>744</v>
      </c>
      <c r="F151" s="59" t="s">
        <v>744</v>
      </c>
      <c r="G151" s="59" t="s">
        <v>744</v>
      </c>
      <c r="H151" s="59" t="s">
        <v>744</v>
      </c>
      <c r="I151" s="59" t="s">
        <v>744</v>
      </c>
      <c r="J151" s="59">
        <f t="shared" si="14"/>
        <v>0</v>
      </c>
      <c r="K151" s="59">
        <f t="shared" si="15"/>
        <v>0</v>
      </c>
      <c r="L151" s="59">
        <f t="shared" si="16"/>
        <v>0</v>
      </c>
      <c r="O151" s="42" t="s">
        <v>744</v>
      </c>
      <c r="P151" s="58"/>
      <c r="Q151" s="55"/>
      <c r="R151" s="55"/>
      <c r="S151" s="59" t="s">
        <v>744</v>
      </c>
      <c r="T151" s="59" t="s">
        <v>744</v>
      </c>
      <c r="U151" s="59" t="s">
        <v>744</v>
      </c>
      <c r="V151" s="59" t="s">
        <v>744</v>
      </c>
      <c r="W151" s="59" t="s">
        <v>744</v>
      </c>
      <c r="X151" s="59">
        <f t="shared" si="17"/>
        <v>0</v>
      </c>
      <c r="Y151" s="59">
        <f t="shared" si="18"/>
        <v>0</v>
      </c>
      <c r="Z151" s="59">
        <f t="shared" si="19"/>
        <v>0</v>
      </c>
    </row>
    <row xmlns:x14ac="http://schemas.microsoft.com/office/spreadsheetml/2009/9/ac" r="152" x14ac:dyDescent="0.35">
      <c r="A152" s="42" t="s">
        <v>744</v>
      </c>
      <c r="B152" s="58"/>
      <c r="C152" s="55"/>
      <c r="D152" s="55"/>
      <c r="E152" s="59" t="s">
        <v>744</v>
      </c>
      <c r="F152" s="59" t="s">
        <v>744</v>
      </c>
      <c r="G152" s="59" t="s">
        <v>744</v>
      </c>
      <c r="H152" s="59" t="s">
        <v>744</v>
      </c>
      <c r="I152" s="59" t="s">
        <v>744</v>
      </c>
      <c r="J152" s="59">
        <f t="shared" si="14"/>
        <v>0</v>
      </c>
      <c r="K152" s="59">
        <f t="shared" si="15"/>
        <v>0</v>
      </c>
      <c r="L152" s="59">
        <f t="shared" si="16"/>
        <v>0</v>
      </c>
      <c r="O152" s="42" t="s">
        <v>744</v>
      </c>
      <c r="P152" s="58"/>
      <c r="Q152" s="55"/>
      <c r="R152" s="55"/>
      <c r="S152" s="59" t="s">
        <v>744</v>
      </c>
      <c r="T152" s="59" t="s">
        <v>744</v>
      </c>
      <c r="U152" s="59" t="s">
        <v>744</v>
      </c>
      <c r="V152" s="59" t="s">
        <v>744</v>
      </c>
      <c r="W152" s="59" t="s">
        <v>744</v>
      </c>
      <c r="X152" s="59">
        <f t="shared" si="17"/>
        <v>0</v>
      </c>
      <c r="Y152" s="59">
        <f t="shared" si="18"/>
        <v>0</v>
      </c>
      <c r="Z152" s="59">
        <f t="shared" si="19"/>
        <v>0</v>
      </c>
    </row>
    <row xmlns:x14ac="http://schemas.microsoft.com/office/spreadsheetml/2009/9/ac" r="153" x14ac:dyDescent="0.35">
      <c r="A153" s="42" t="s">
        <v>744</v>
      </c>
      <c r="B153" s="58"/>
      <c r="C153" s="55"/>
      <c r="D153" s="55"/>
      <c r="E153" s="59" t="s">
        <v>744</v>
      </c>
      <c r="F153" s="59" t="s">
        <v>744</v>
      </c>
      <c r="G153" s="59" t="s">
        <v>744</v>
      </c>
      <c r="H153" s="59" t="s">
        <v>744</v>
      </c>
      <c r="I153" s="59" t="s">
        <v>744</v>
      </c>
      <c r="J153" s="59">
        <f t="shared" si="14"/>
        <v>0</v>
      </c>
      <c r="K153" s="59">
        <f t="shared" si="15"/>
        <v>0</v>
      </c>
      <c r="L153" s="59">
        <f t="shared" si="16"/>
        <v>0</v>
      </c>
      <c r="O153" s="42" t="s">
        <v>744</v>
      </c>
      <c r="P153" s="58"/>
      <c r="Q153" s="55"/>
      <c r="R153" s="55"/>
      <c r="S153" s="59" t="s">
        <v>744</v>
      </c>
      <c r="T153" s="59" t="s">
        <v>744</v>
      </c>
      <c r="U153" s="59" t="s">
        <v>744</v>
      </c>
      <c r="V153" s="59" t="s">
        <v>744</v>
      </c>
      <c r="W153" s="59" t="s">
        <v>744</v>
      </c>
      <c r="X153" s="59">
        <f t="shared" si="17"/>
        <v>0</v>
      </c>
      <c r="Y153" s="59">
        <f t="shared" si="18"/>
        <v>0</v>
      </c>
      <c r="Z153" s="59">
        <f t="shared" si="19"/>
        <v>0</v>
      </c>
    </row>
    <row xmlns:x14ac="http://schemas.microsoft.com/office/spreadsheetml/2009/9/ac" r="154" x14ac:dyDescent="0.35">
      <c r="A154" s="42" t="s">
        <v>744</v>
      </c>
      <c r="B154" s="58"/>
      <c r="C154" s="55"/>
      <c r="D154" s="55"/>
      <c r="E154" s="59" t="s">
        <v>744</v>
      </c>
      <c r="F154" s="59" t="s">
        <v>744</v>
      </c>
      <c r="G154" s="59" t="s">
        <v>744</v>
      </c>
      <c r="H154" s="59" t="s">
        <v>744</v>
      </c>
      <c r="I154" s="59" t="s">
        <v>744</v>
      </c>
      <c r="J154" s="59">
        <f t="shared" si="14"/>
        <v>0</v>
      </c>
      <c r="K154" s="59">
        <f t="shared" si="15"/>
        <v>0</v>
      </c>
      <c r="L154" s="59">
        <f t="shared" si="16"/>
        <v>0</v>
      </c>
      <c r="O154" s="42" t="s">
        <v>744</v>
      </c>
      <c r="P154" s="58"/>
      <c r="Q154" s="55"/>
      <c r="R154" s="55"/>
      <c r="S154" s="59" t="s">
        <v>744</v>
      </c>
      <c r="T154" s="59" t="s">
        <v>744</v>
      </c>
      <c r="U154" s="59" t="s">
        <v>744</v>
      </c>
      <c r="V154" s="59" t="s">
        <v>744</v>
      </c>
      <c r="W154" s="59" t="s">
        <v>744</v>
      </c>
      <c r="X154" s="59">
        <f t="shared" si="17"/>
        <v>0</v>
      </c>
      <c r="Y154" s="59">
        <f t="shared" si="18"/>
        <v>0</v>
      </c>
      <c r="Z154" s="59">
        <f t="shared" si="19"/>
        <v>0</v>
      </c>
    </row>
    <row xmlns:x14ac="http://schemas.microsoft.com/office/spreadsheetml/2009/9/ac" r="155" x14ac:dyDescent="0.35">
      <c r="A155" s="42" t="s">
        <v>744</v>
      </c>
      <c r="B155" s="58"/>
      <c r="C155" s="55"/>
      <c r="D155" s="55"/>
      <c r="E155" s="59" t="s">
        <v>744</v>
      </c>
      <c r="F155" s="59" t="s">
        <v>744</v>
      </c>
      <c r="G155" s="59" t="s">
        <v>744</v>
      </c>
      <c r="H155" s="59" t="s">
        <v>744</v>
      </c>
      <c r="I155" s="59" t="s">
        <v>744</v>
      </c>
      <c r="J155" s="59">
        <f t="shared" si="14"/>
        <v>0</v>
      </c>
      <c r="K155" s="59">
        <f t="shared" si="15"/>
        <v>0</v>
      </c>
      <c r="L155" s="59">
        <f t="shared" si="16"/>
        <v>0</v>
      </c>
      <c r="O155" s="42" t="s">
        <v>744</v>
      </c>
      <c r="P155" s="58"/>
      <c r="Q155" s="55"/>
      <c r="R155" s="55"/>
      <c r="S155" s="59" t="s">
        <v>744</v>
      </c>
      <c r="T155" s="59" t="s">
        <v>744</v>
      </c>
      <c r="U155" s="59" t="s">
        <v>744</v>
      </c>
      <c r="V155" s="59" t="s">
        <v>744</v>
      </c>
      <c r="W155" s="59" t="s">
        <v>744</v>
      </c>
      <c r="X155" s="59">
        <f t="shared" si="17"/>
        <v>0</v>
      </c>
      <c r="Y155" s="59">
        <f t="shared" si="18"/>
        <v>0</v>
      </c>
      <c r="Z155" s="59">
        <f t="shared" si="19"/>
        <v>0</v>
      </c>
    </row>
    <row xmlns:x14ac="http://schemas.microsoft.com/office/spreadsheetml/2009/9/ac" r="156" x14ac:dyDescent="0.35">
      <c r="A156" s="42" t="s">
        <v>744</v>
      </c>
      <c r="B156" s="58"/>
      <c r="C156" s="55"/>
      <c r="D156" s="55"/>
      <c r="E156" s="59" t="s">
        <v>744</v>
      </c>
      <c r="F156" s="59" t="s">
        <v>744</v>
      </c>
      <c r="G156" s="59" t="s">
        <v>744</v>
      </c>
      <c r="H156" s="59" t="s">
        <v>744</v>
      </c>
      <c r="I156" s="59" t="s">
        <v>744</v>
      </c>
      <c r="J156" s="59">
        <f t="shared" si="14"/>
        <v>0</v>
      </c>
      <c r="K156" s="59">
        <f t="shared" si="15"/>
        <v>0</v>
      </c>
      <c r="L156" s="59">
        <f t="shared" si="16"/>
        <v>0</v>
      </c>
      <c r="O156" s="42" t="s">
        <v>744</v>
      </c>
      <c r="P156" s="58"/>
      <c r="Q156" s="55"/>
      <c r="R156" s="55"/>
      <c r="S156" s="59" t="s">
        <v>744</v>
      </c>
      <c r="T156" s="59" t="s">
        <v>744</v>
      </c>
      <c r="U156" s="59" t="s">
        <v>744</v>
      </c>
      <c r="V156" s="59" t="s">
        <v>744</v>
      </c>
      <c r="W156" s="59" t="s">
        <v>744</v>
      </c>
      <c r="X156" s="59">
        <f t="shared" si="17"/>
        <v>0</v>
      </c>
      <c r="Y156" s="59">
        <f t="shared" si="18"/>
        <v>0</v>
      </c>
      <c r="Z156" s="59">
        <f t="shared" si="19"/>
        <v>0</v>
      </c>
    </row>
    <row xmlns:x14ac="http://schemas.microsoft.com/office/spreadsheetml/2009/9/ac" r="157" x14ac:dyDescent="0.35">
      <c r="A157" s="42" t="s">
        <v>744</v>
      </c>
      <c r="B157" s="58"/>
      <c r="C157" s="55"/>
      <c r="D157" s="55"/>
      <c r="E157" s="59" t="s">
        <v>744</v>
      </c>
      <c r="F157" s="59" t="s">
        <v>744</v>
      </c>
      <c r="G157" s="59" t="s">
        <v>744</v>
      </c>
      <c r="H157" s="59" t="s">
        <v>744</v>
      </c>
      <c r="I157" s="59" t="s">
        <v>744</v>
      </c>
      <c r="J157" s="59">
        <f t="shared" si="14"/>
        <v>0</v>
      </c>
      <c r="K157" s="59">
        <f t="shared" si="15"/>
        <v>0</v>
      </c>
      <c r="L157" s="59">
        <f t="shared" si="16"/>
        <v>0</v>
      </c>
      <c r="O157" s="42" t="s">
        <v>744</v>
      </c>
      <c r="P157" s="58"/>
      <c r="Q157" s="55"/>
      <c r="R157" s="55"/>
      <c r="S157" s="59" t="s">
        <v>744</v>
      </c>
      <c r="T157" s="59" t="s">
        <v>744</v>
      </c>
      <c r="U157" s="59" t="s">
        <v>744</v>
      </c>
      <c r="V157" s="59" t="s">
        <v>744</v>
      </c>
      <c r="W157" s="59" t="s">
        <v>744</v>
      </c>
      <c r="X157" s="59">
        <f t="shared" si="17"/>
        <v>0</v>
      </c>
      <c r="Y157" s="59">
        <f t="shared" si="18"/>
        <v>0</v>
      </c>
      <c r="Z157" s="59">
        <f t="shared" si="19"/>
        <v>0</v>
      </c>
    </row>
    <row xmlns:x14ac="http://schemas.microsoft.com/office/spreadsheetml/2009/9/ac" r="158" x14ac:dyDescent="0.35">
      <c r="A158" s="42" t="s">
        <v>744</v>
      </c>
      <c r="B158" s="58"/>
      <c r="C158" s="55"/>
      <c r="D158" s="55"/>
      <c r="E158" s="59" t="s">
        <v>744</v>
      </c>
      <c r="F158" s="59" t="s">
        <v>744</v>
      </c>
      <c r="G158" s="59" t="s">
        <v>744</v>
      </c>
      <c r="H158" s="59" t="s">
        <v>744</v>
      </c>
      <c r="I158" s="59" t="s">
        <v>744</v>
      </c>
      <c r="J158" s="59">
        <f t="shared" si="14"/>
        <v>0</v>
      </c>
      <c r="K158" s="59">
        <f t="shared" si="15"/>
        <v>0</v>
      </c>
      <c r="L158" s="59">
        <f t="shared" si="16"/>
        <v>0</v>
      </c>
      <c r="O158" s="42" t="s">
        <v>744</v>
      </c>
      <c r="P158" s="58"/>
      <c r="Q158" s="55"/>
      <c r="R158" s="55"/>
      <c r="S158" s="59" t="s">
        <v>744</v>
      </c>
      <c r="T158" s="59" t="s">
        <v>744</v>
      </c>
      <c r="U158" s="59" t="s">
        <v>744</v>
      </c>
      <c r="V158" s="59" t="s">
        <v>744</v>
      </c>
      <c r="W158" s="59" t="s">
        <v>744</v>
      </c>
      <c r="X158" s="59">
        <f t="shared" si="17"/>
        <v>0</v>
      </c>
      <c r="Y158" s="59">
        <f t="shared" si="18"/>
        <v>0</v>
      </c>
      <c r="Z158" s="59">
        <f t="shared" si="19"/>
        <v>0</v>
      </c>
    </row>
    <row xmlns:x14ac="http://schemas.microsoft.com/office/spreadsheetml/2009/9/ac" r="159" x14ac:dyDescent="0.35">
      <c r="A159" s="42" t="s">
        <v>744</v>
      </c>
      <c r="B159" s="58"/>
      <c r="C159" s="55"/>
      <c r="D159" s="55"/>
      <c r="E159" s="59" t="s">
        <v>744</v>
      </c>
      <c r="F159" s="59" t="s">
        <v>744</v>
      </c>
      <c r="G159" s="59" t="s">
        <v>744</v>
      </c>
      <c r="H159" s="59" t="s">
        <v>744</v>
      </c>
      <c r="I159" s="59" t="s">
        <v>744</v>
      </c>
      <c r="J159" s="59">
        <f t="shared" si="14"/>
        <v>0</v>
      </c>
      <c r="K159" s="59">
        <f t="shared" si="15"/>
        <v>0</v>
      </c>
      <c r="L159" s="59">
        <f t="shared" si="16"/>
        <v>0</v>
      </c>
      <c r="O159" s="42" t="s">
        <v>744</v>
      </c>
      <c r="P159" s="58"/>
      <c r="Q159" s="55"/>
      <c r="R159" s="55"/>
      <c r="S159" s="59" t="s">
        <v>744</v>
      </c>
      <c r="T159" s="59" t="s">
        <v>744</v>
      </c>
      <c r="U159" s="59" t="s">
        <v>744</v>
      </c>
      <c r="V159" s="59" t="s">
        <v>744</v>
      </c>
      <c r="W159" s="59" t="s">
        <v>744</v>
      </c>
      <c r="X159" s="59">
        <f t="shared" si="17"/>
        <v>0</v>
      </c>
      <c r="Y159" s="59">
        <f t="shared" si="18"/>
        <v>0</v>
      </c>
      <c r="Z159" s="59">
        <f t="shared" si="19"/>
        <v>0</v>
      </c>
    </row>
    <row xmlns:x14ac="http://schemas.microsoft.com/office/spreadsheetml/2009/9/ac" r="160" x14ac:dyDescent="0.35">
      <c r="A160" s="42" t="s">
        <v>744</v>
      </c>
      <c r="B160" s="58"/>
      <c r="C160" s="55"/>
      <c r="D160" s="55"/>
      <c r="E160" s="59" t="s">
        <v>744</v>
      </c>
      <c r="F160" s="59" t="s">
        <v>744</v>
      </c>
      <c r="G160" s="59" t="s">
        <v>744</v>
      </c>
      <c r="H160" s="59" t="s">
        <v>744</v>
      </c>
      <c r="I160" s="59" t="s">
        <v>744</v>
      </c>
      <c r="J160" s="59">
        <f t="shared" si="14"/>
        <v>0</v>
      </c>
      <c r="K160" s="59">
        <f t="shared" si="15"/>
        <v>0</v>
      </c>
      <c r="L160" s="59">
        <f t="shared" si="16"/>
        <v>0</v>
      </c>
      <c r="O160" s="42" t="s">
        <v>744</v>
      </c>
      <c r="P160" s="58"/>
      <c r="Q160" s="55"/>
      <c r="R160" s="55"/>
      <c r="S160" s="59" t="s">
        <v>744</v>
      </c>
      <c r="T160" s="59" t="s">
        <v>744</v>
      </c>
      <c r="U160" s="59" t="s">
        <v>744</v>
      </c>
      <c r="V160" s="59" t="s">
        <v>744</v>
      </c>
      <c r="W160" s="59" t="s">
        <v>744</v>
      </c>
      <c r="X160" s="59">
        <f t="shared" si="17"/>
        <v>0</v>
      </c>
      <c r="Y160" s="59">
        <f t="shared" si="18"/>
        <v>0</v>
      </c>
      <c r="Z160" s="59">
        <f t="shared" si="19"/>
        <v>0</v>
      </c>
    </row>
    <row xmlns:x14ac="http://schemas.microsoft.com/office/spreadsheetml/2009/9/ac" r="161" x14ac:dyDescent="0.35">
      <c r="A161" s="42" t="s">
        <v>744</v>
      </c>
      <c r="B161" s="58"/>
      <c r="C161" s="55"/>
      <c r="D161" s="55"/>
      <c r="E161" s="59" t="s">
        <v>744</v>
      </c>
      <c r="F161" s="59" t="s">
        <v>744</v>
      </c>
      <c r="G161" s="59" t="s">
        <v>744</v>
      </c>
      <c r="H161" s="59" t="s">
        <v>744</v>
      </c>
      <c r="I161" s="59" t="s">
        <v>744</v>
      </c>
      <c r="J161" s="59">
        <f t="shared" si="14"/>
        <v>0</v>
      </c>
      <c r="K161" s="59">
        <f t="shared" si="15"/>
        <v>0</v>
      </c>
      <c r="L161" s="59">
        <f t="shared" si="16"/>
        <v>0</v>
      </c>
      <c r="O161" s="42" t="s">
        <v>744</v>
      </c>
      <c r="P161" s="58"/>
      <c r="Q161" s="55"/>
      <c r="R161" s="55"/>
      <c r="S161" s="59" t="s">
        <v>744</v>
      </c>
      <c r="T161" s="59" t="s">
        <v>744</v>
      </c>
      <c r="U161" s="59" t="s">
        <v>744</v>
      </c>
      <c r="V161" s="59" t="s">
        <v>744</v>
      </c>
      <c r="W161" s="59" t="s">
        <v>744</v>
      </c>
      <c r="X161" s="59">
        <f t="shared" si="17"/>
        <v>0</v>
      </c>
      <c r="Y161" s="59">
        <f t="shared" si="18"/>
        <v>0</v>
      </c>
      <c r="Z161" s="59">
        <f t="shared" si="19"/>
        <v>0</v>
      </c>
    </row>
    <row xmlns:x14ac="http://schemas.microsoft.com/office/spreadsheetml/2009/9/ac" r="162" x14ac:dyDescent="0.35">
      <c r="A162" s="42" t="s">
        <v>744</v>
      </c>
      <c r="B162" s="58"/>
      <c r="C162" s="55"/>
      <c r="D162" s="55"/>
      <c r="E162" s="59" t="s">
        <v>744</v>
      </c>
      <c r="F162" s="59" t="s">
        <v>744</v>
      </c>
      <c r="G162" s="59" t="s">
        <v>744</v>
      </c>
      <c r="H162" s="59" t="s">
        <v>744</v>
      </c>
      <c r="I162" s="59" t="s">
        <v>744</v>
      </c>
      <c r="J162" s="59">
        <f t="shared" si="14"/>
        <v>0</v>
      </c>
      <c r="K162" s="59">
        <f t="shared" si="15"/>
        <v>0</v>
      </c>
      <c r="L162" s="59">
        <f t="shared" si="16"/>
        <v>0</v>
      </c>
      <c r="O162" s="42" t="s">
        <v>744</v>
      </c>
      <c r="P162" s="58"/>
      <c r="Q162" s="55"/>
      <c r="R162" s="55"/>
      <c r="S162" s="59" t="s">
        <v>744</v>
      </c>
      <c r="T162" s="59" t="s">
        <v>744</v>
      </c>
      <c r="U162" s="59" t="s">
        <v>744</v>
      </c>
      <c r="V162" s="59" t="s">
        <v>744</v>
      </c>
      <c r="W162" s="59" t="s">
        <v>744</v>
      </c>
      <c r="X162" s="59">
        <f t="shared" si="17"/>
        <v>0</v>
      </c>
      <c r="Y162" s="59">
        <f t="shared" si="18"/>
        <v>0</v>
      </c>
      <c r="Z162" s="59">
        <f t="shared" si="19"/>
        <v>0</v>
      </c>
    </row>
    <row xmlns:x14ac="http://schemas.microsoft.com/office/spreadsheetml/2009/9/ac" r="163" x14ac:dyDescent="0.35">
      <c r="A163" s="42" t="s">
        <v>744</v>
      </c>
      <c r="B163" s="58"/>
      <c r="C163" s="55"/>
      <c r="D163" s="55"/>
      <c r="E163" s="59" t="s">
        <v>744</v>
      </c>
      <c r="F163" s="59" t="s">
        <v>744</v>
      </c>
      <c r="G163" s="59" t="s">
        <v>744</v>
      </c>
      <c r="H163" s="59" t="s">
        <v>744</v>
      </c>
      <c r="I163" s="59" t="s">
        <v>744</v>
      </c>
      <c r="J163" s="59">
        <f t="shared" si="14"/>
        <v>0</v>
      </c>
      <c r="K163" s="59">
        <f t="shared" si="15"/>
        <v>0</v>
      </c>
      <c r="L163" s="59">
        <f t="shared" si="16"/>
        <v>0</v>
      </c>
      <c r="O163" s="42" t="s">
        <v>744</v>
      </c>
      <c r="P163" s="58"/>
      <c r="Q163" s="55"/>
      <c r="R163" s="55"/>
      <c r="S163" s="59" t="s">
        <v>744</v>
      </c>
      <c r="T163" s="59" t="s">
        <v>744</v>
      </c>
      <c r="U163" s="59" t="s">
        <v>744</v>
      </c>
      <c r="V163" s="59" t="s">
        <v>744</v>
      </c>
      <c r="W163" s="59" t="s">
        <v>744</v>
      </c>
      <c r="X163" s="59">
        <f t="shared" si="17"/>
        <v>0</v>
      </c>
      <c r="Y163" s="59">
        <f t="shared" si="18"/>
        <v>0</v>
      </c>
      <c r="Z163" s="59">
        <f t="shared" si="19"/>
        <v>0</v>
      </c>
    </row>
    <row xmlns:x14ac="http://schemas.microsoft.com/office/spreadsheetml/2009/9/ac" r="164" x14ac:dyDescent="0.35">
      <c r="A164" s="42" t="s">
        <v>744</v>
      </c>
      <c r="B164" s="58"/>
      <c r="C164" s="55"/>
      <c r="D164" s="55"/>
      <c r="E164" s="59" t="s">
        <v>744</v>
      </c>
      <c r="F164" s="59" t="s">
        <v>744</v>
      </c>
      <c r="G164" s="59" t="s">
        <v>744</v>
      </c>
      <c r="H164" s="59" t="s">
        <v>744</v>
      </c>
      <c r="I164" s="59" t="s">
        <v>744</v>
      </c>
      <c r="J164" s="59">
        <f t="shared" si="14"/>
        <v>0</v>
      </c>
      <c r="K164" s="59">
        <f t="shared" si="15"/>
        <v>0</v>
      </c>
      <c r="L164" s="59">
        <f t="shared" si="16"/>
        <v>0</v>
      </c>
      <c r="O164" s="42" t="s">
        <v>744</v>
      </c>
      <c r="P164" s="58"/>
      <c r="Q164" s="55"/>
      <c r="R164" s="55"/>
      <c r="S164" s="59" t="s">
        <v>744</v>
      </c>
      <c r="T164" s="59" t="s">
        <v>744</v>
      </c>
      <c r="U164" s="59" t="s">
        <v>744</v>
      </c>
      <c r="V164" s="59" t="s">
        <v>744</v>
      </c>
      <c r="W164" s="59" t="s">
        <v>744</v>
      </c>
      <c r="X164" s="59">
        <f t="shared" si="17"/>
        <v>0</v>
      </c>
      <c r="Y164" s="59">
        <f t="shared" si="18"/>
        <v>0</v>
      </c>
      <c r="Z164" s="59">
        <f t="shared" si="19"/>
        <v>0</v>
      </c>
    </row>
    <row xmlns:x14ac="http://schemas.microsoft.com/office/spreadsheetml/2009/9/ac" r="165" x14ac:dyDescent="0.35">
      <c r="A165" s="42" t="s">
        <v>744</v>
      </c>
      <c r="B165" s="58"/>
      <c r="C165" s="55"/>
      <c r="D165" s="55"/>
      <c r="E165" s="59" t="s">
        <v>744</v>
      </c>
      <c r="F165" s="59" t="s">
        <v>744</v>
      </c>
      <c r="G165" s="59" t="s">
        <v>744</v>
      </c>
      <c r="H165" s="59" t="s">
        <v>744</v>
      </c>
      <c r="I165" s="59" t="s">
        <v>744</v>
      </c>
      <c r="J165" s="59">
        <f t="shared" si="14"/>
        <v>0</v>
      </c>
      <c r="K165" s="59">
        <f t="shared" si="15"/>
        <v>0</v>
      </c>
      <c r="L165" s="59">
        <f t="shared" si="16"/>
        <v>0</v>
      </c>
      <c r="O165" s="42" t="s">
        <v>744</v>
      </c>
      <c r="P165" s="58"/>
      <c r="Q165" s="55"/>
      <c r="R165" s="55"/>
      <c r="S165" s="59" t="s">
        <v>744</v>
      </c>
      <c r="T165" s="59" t="s">
        <v>744</v>
      </c>
      <c r="U165" s="59" t="s">
        <v>744</v>
      </c>
      <c r="V165" s="59" t="s">
        <v>744</v>
      </c>
      <c r="W165" s="59" t="s">
        <v>744</v>
      </c>
      <c r="X165" s="59">
        <f t="shared" si="17"/>
        <v>0</v>
      </c>
      <c r="Y165" s="59">
        <f t="shared" si="18"/>
        <v>0</v>
      </c>
      <c r="Z165" s="59">
        <f t="shared" si="19"/>
        <v>0</v>
      </c>
    </row>
    <row xmlns:x14ac="http://schemas.microsoft.com/office/spreadsheetml/2009/9/ac" r="166" x14ac:dyDescent="0.35">
      <c r="A166" s="42" t="s">
        <v>744</v>
      </c>
      <c r="B166" s="58"/>
      <c r="C166" s="55"/>
      <c r="D166" s="55"/>
      <c r="E166" s="59" t="s">
        <v>744</v>
      </c>
      <c r="F166" s="59" t="s">
        <v>744</v>
      </c>
      <c r="G166" s="59" t="s">
        <v>744</v>
      </c>
      <c r="H166" s="59" t="s">
        <v>744</v>
      </c>
      <c r="I166" s="59" t="s">
        <v>744</v>
      </c>
      <c r="J166" s="59">
        <f t="shared" si="14"/>
        <v>0</v>
      </c>
      <c r="K166" s="59">
        <f t="shared" si="15"/>
        <v>0</v>
      </c>
      <c r="L166" s="59">
        <f t="shared" si="16"/>
        <v>0</v>
      </c>
      <c r="O166" s="42" t="s">
        <v>744</v>
      </c>
      <c r="P166" s="58"/>
      <c r="Q166" s="55"/>
      <c r="R166" s="55"/>
      <c r="S166" s="59" t="s">
        <v>744</v>
      </c>
      <c r="T166" s="59" t="s">
        <v>744</v>
      </c>
      <c r="U166" s="59" t="s">
        <v>744</v>
      </c>
      <c r="V166" s="59" t="s">
        <v>744</v>
      </c>
      <c r="W166" s="59" t="s">
        <v>744</v>
      </c>
      <c r="X166" s="59">
        <f t="shared" si="17"/>
        <v>0</v>
      </c>
      <c r="Y166" s="59">
        <f t="shared" si="18"/>
        <v>0</v>
      </c>
      <c r="Z166" s="59">
        <f t="shared" si="19"/>
        <v>0</v>
      </c>
    </row>
    <row xmlns:x14ac="http://schemas.microsoft.com/office/spreadsheetml/2009/9/ac" r="167" x14ac:dyDescent="0.35">
      <c r="A167" s="42" t="s">
        <v>744</v>
      </c>
      <c r="B167" s="58"/>
      <c r="C167" s="55"/>
      <c r="D167" s="55"/>
      <c r="E167" s="59" t="s">
        <v>744</v>
      </c>
      <c r="F167" s="59" t="s">
        <v>744</v>
      </c>
      <c r="G167" s="59" t="s">
        <v>744</v>
      </c>
      <c r="H167" s="59" t="s">
        <v>744</v>
      </c>
      <c r="I167" s="59" t="s">
        <v>744</v>
      </c>
      <c r="J167" s="59">
        <f t="shared" si="14"/>
        <v>0</v>
      </c>
      <c r="K167" s="59">
        <f t="shared" si="15"/>
        <v>0</v>
      </c>
      <c r="L167" s="59">
        <f t="shared" si="16"/>
        <v>0</v>
      </c>
      <c r="O167" s="42" t="s">
        <v>744</v>
      </c>
      <c r="P167" s="58"/>
      <c r="Q167" s="55"/>
      <c r="R167" s="55"/>
      <c r="S167" s="59" t="s">
        <v>744</v>
      </c>
      <c r="T167" s="59" t="s">
        <v>744</v>
      </c>
      <c r="U167" s="59" t="s">
        <v>744</v>
      </c>
      <c r="V167" s="59" t="s">
        <v>744</v>
      </c>
      <c r="W167" s="59" t="s">
        <v>744</v>
      </c>
      <c r="X167" s="59">
        <f t="shared" si="17"/>
        <v>0</v>
      </c>
      <c r="Y167" s="59">
        <f t="shared" si="18"/>
        <v>0</v>
      </c>
      <c r="Z167" s="59">
        <f t="shared" si="19"/>
        <v>0</v>
      </c>
    </row>
    <row xmlns:x14ac="http://schemas.microsoft.com/office/spreadsheetml/2009/9/ac" r="168" x14ac:dyDescent="0.35">
      <c r="A168" s="42" t="s">
        <v>744</v>
      </c>
      <c r="B168" s="58"/>
      <c r="C168" s="55"/>
      <c r="D168" s="55"/>
      <c r="E168" s="59" t="s">
        <v>744</v>
      </c>
      <c r="F168" s="59" t="s">
        <v>744</v>
      </c>
      <c r="G168" s="59" t="s">
        <v>744</v>
      </c>
      <c r="H168" s="59" t="s">
        <v>744</v>
      </c>
      <c r="I168" s="59" t="s">
        <v>744</v>
      </c>
      <c r="J168" s="59">
        <f t="shared" si="14"/>
        <v>0</v>
      </c>
      <c r="K168" s="59">
        <f t="shared" si="15"/>
        <v>0</v>
      </c>
      <c r="L168" s="59">
        <f t="shared" si="16"/>
        <v>0</v>
      </c>
      <c r="O168" s="42" t="s">
        <v>744</v>
      </c>
      <c r="P168" s="58"/>
      <c r="Q168" s="55"/>
      <c r="R168" s="55"/>
      <c r="S168" s="59" t="s">
        <v>744</v>
      </c>
      <c r="T168" s="59" t="s">
        <v>744</v>
      </c>
      <c r="U168" s="59" t="s">
        <v>744</v>
      </c>
      <c r="V168" s="59" t="s">
        <v>744</v>
      </c>
      <c r="W168" s="59" t="s">
        <v>744</v>
      </c>
      <c r="X168" s="59">
        <f t="shared" si="17"/>
        <v>0</v>
      </c>
      <c r="Y168" s="59">
        <f t="shared" si="18"/>
        <v>0</v>
      </c>
      <c r="Z168" s="59">
        <f t="shared" si="19"/>
        <v>0</v>
      </c>
    </row>
    <row xmlns:x14ac="http://schemas.microsoft.com/office/spreadsheetml/2009/9/ac" r="169" x14ac:dyDescent="0.35">
      <c r="A169" s="42" t="s">
        <v>744</v>
      </c>
      <c r="B169" s="58"/>
      <c r="C169" s="55"/>
      <c r="D169" s="55"/>
      <c r="E169" s="59" t="s">
        <v>744</v>
      </c>
      <c r="F169" s="59" t="s">
        <v>744</v>
      </c>
      <c r="G169" s="59" t="s">
        <v>744</v>
      </c>
      <c r="H169" s="59" t="s">
        <v>744</v>
      </c>
      <c r="I169" s="59" t="s">
        <v>744</v>
      </c>
      <c r="J169" s="59">
        <f t="shared" si="14"/>
        <v>0</v>
      </c>
      <c r="K169" s="59">
        <f t="shared" si="15"/>
        <v>0</v>
      </c>
      <c r="L169" s="59">
        <f t="shared" si="16"/>
        <v>0</v>
      </c>
      <c r="O169" s="42" t="s">
        <v>744</v>
      </c>
      <c r="P169" s="58"/>
      <c r="Q169" s="55"/>
      <c r="R169" s="55"/>
      <c r="S169" s="59" t="s">
        <v>744</v>
      </c>
      <c r="T169" s="59" t="s">
        <v>744</v>
      </c>
      <c r="U169" s="59" t="s">
        <v>744</v>
      </c>
      <c r="V169" s="59" t="s">
        <v>744</v>
      </c>
      <c r="W169" s="59" t="s">
        <v>744</v>
      </c>
      <c r="X169" s="59">
        <f t="shared" si="17"/>
        <v>0</v>
      </c>
      <c r="Y169" s="59">
        <f t="shared" si="18"/>
        <v>0</v>
      </c>
      <c r="Z169" s="59">
        <f t="shared" si="19"/>
        <v>0</v>
      </c>
    </row>
    <row xmlns:x14ac="http://schemas.microsoft.com/office/spreadsheetml/2009/9/ac" r="170" x14ac:dyDescent="0.35">
      <c r="A170" s="42" t="s">
        <v>744</v>
      </c>
      <c r="B170" s="58"/>
      <c r="C170" s="55"/>
      <c r="D170" s="55"/>
      <c r="E170" s="59" t="s">
        <v>744</v>
      </c>
      <c r="F170" s="59" t="s">
        <v>744</v>
      </c>
      <c r="G170" s="59" t="s">
        <v>744</v>
      </c>
      <c r="H170" s="59" t="s">
        <v>744</v>
      </c>
      <c r="I170" s="59" t="s">
        <v>744</v>
      </c>
      <c r="J170" s="59">
        <f t="shared" si="14"/>
        <v>0</v>
      </c>
      <c r="K170" s="59">
        <f t="shared" si="15"/>
        <v>0</v>
      </c>
      <c r="L170" s="59">
        <f t="shared" si="16"/>
        <v>0</v>
      </c>
      <c r="O170" s="42" t="s">
        <v>744</v>
      </c>
      <c r="P170" s="58"/>
      <c r="Q170" s="55"/>
      <c r="R170" s="55"/>
      <c r="S170" s="59" t="s">
        <v>744</v>
      </c>
      <c r="T170" s="59" t="s">
        <v>744</v>
      </c>
      <c r="U170" s="59" t="s">
        <v>744</v>
      </c>
      <c r="V170" s="59" t="s">
        <v>744</v>
      </c>
      <c r="W170" s="59" t="s">
        <v>744</v>
      </c>
      <c r="X170" s="59">
        <f t="shared" si="17"/>
        <v>0</v>
      </c>
      <c r="Y170" s="59">
        <f t="shared" si="18"/>
        <v>0</v>
      </c>
      <c r="Z170" s="59">
        <f t="shared" si="19"/>
        <v>0</v>
      </c>
    </row>
    <row xmlns:x14ac="http://schemas.microsoft.com/office/spreadsheetml/2009/9/ac" r="171" x14ac:dyDescent="0.35">
      <c r="A171" s="42" t="s">
        <v>744</v>
      </c>
      <c r="B171" s="58"/>
      <c r="C171" s="55"/>
      <c r="D171" s="55"/>
      <c r="E171" s="59" t="s">
        <v>744</v>
      </c>
      <c r="F171" s="59" t="s">
        <v>744</v>
      </c>
      <c r="G171" s="59" t="s">
        <v>744</v>
      </c>
      <c r="H171" s="59" t="s">
        <v>744</v>
      </c>
      <c r="I171" s="59" t="s">
        <v>744</v>
      </c>
      <c r="J171" s="59">
        <f t="shared" si="14"/>
        <v>0</v>
      </c>
      <c r="K171" s="59">
        <f t="shared" si="15"/>
        <v>0</v>
      </c>
      <c r="L171" s="59">
        <f t="shared" si="16"/>
        <v>0</v>
      </c>
      <c r="O171" s="42" t="s">
        <v>744</v>
      </c>
      <c r="P171" s="58"/>
      <c r="Q171" s="55"/>
      <c r="R171" s="55"/>
      <c r="S171" s="59" t="s">
        <v>744</v>
      </c>
      <c r="T171" s="59" t="s">
        <v>744</v>
      </c>
      <c r="U171" s="59" t="s">
        <v>744</v>
      </c>
      <c r="V171" s="59" t="s">
        <v>744</v>
      </c>
      <c r="W171" s="59" t="s">
        <v>744</v>
      </c>
      <c r="X171" s="59">
        <f t="shared" si="17"/>
        <v>0</v>
      </c>
      <c r="Y171" s="59">
        <f t="shared" si="18"/>
        <v>0</v>
      </c>
      <c r="Z171" s="59">
        <f t="shared" si="19"/>
        <v>0</v>
      </c>
    </row>
    <row xmlns:x14ac="http://schemas.microsoft.com/office/spreadsheetml/2009/9/ac" r="172" x14ac:dyDescent="0.35">
      <c r="A172" s="42" t="s">
        <v>744</v>
      </c>
      <c r="B172" s="58"/>
      <c r="C172" s="55"/>
      <c r="D172" s="55"/>
      <c r="E172" s="59" t="s">
        <v>744</v>
      </c>
      <c r="F172" s="59" t="s">
        <v>744</v>
      </c>
      <c r="G172" s="59" t="s">
        <v>744</v>
      </c>
      <c r="H172" s="59" t="s">
        <v>744</v>
      </c>
      <c r="I172" s="59" t="s">
        <v>744</v>
      </c>
      <c r="J172" s="59">
        <f t="shared" si="14"/>
        <v>0</v>
      </c>
      <c r="K172" s="59">
        <f t="shared" si="15"/>
        <v>0</v>
      </c>
      <c r="L172" s="59">
        <f t="shared" si="16"/>
        <v>0</v>
      </c>
      <c r="O172" s="42" t="s">
        <v>744</v>
      </c>
      <c r="P172" s="58"/>
      <c r="Q172" s="55"/>
      <c r="R172" s="55"/>
      <c r="S172" s="59" t="s">
        <v>744</v>
      </c>
      <c r="T172" s="59" t="s">
        <v>744</v>
      </c>
      <c r="U172" s="59" t="s">
        <v>744</v>
      </c>
      <c r="V172" s="59" t="s">
        <v>744</v>
      </c>
      <c r="W172" s="59" t="s">
        <v>744</v>
      </c>
      <c r="X172" s="59">
        <f t="shared" si="17"/>
        <v>0</v>
      </c>
      <c r="Y172" s="59">
        <f t="shared" si="18"/>
        <v>0</v>
      </c>
      <c r="Z172" s="59">
        <f t="shared" si="19"/>
        <v>0</v>
      </c>
    </row>
    <row xmlns:x14ac="http://schemas.microsoft.com/office/spreadsheetml/2009/9/ac" r="173" x14ac:dyDescent="0.35">
      <c r="A173" s="42" t="s">
        <v>744</v>
      </c>
      <c r="B173" s="58"/>
      <c r="C173" s="55"/>
      <c r="D173" s="55"/>
      <c r="E173" s="59" t="s">
        <v>744</v>
      </c>
      <c r="F173" s="59" t="s">
        <v>744</v>
      </c>
      <c r="G173" s="59" t="s">
        <v>744</v>
      </c>
      <c r="H173" s="59" t="s">
        <v>744</v>
      </c>
      <c r="I173" s="59" t="s">
        <v>744</v>
      </c>
      <c r="J173" s="59">
        <f t="shared" si="14"/>
        <v>0</v>
      </c>
      <c r="K173" s="59">
        <f t="shared" si="15"/>
        <v>0</v>
      </c>
      <c r="L173" s="59">
        <f t="shared" si="16"/>
        <v>0</v>
      </c>
      <c r="O173" s="42" t="s">
        <v>744</v>
      </c>
      <c r="P173" s="58"/>
      <c r="Q173" s="55"/>
      <c r="R173" s="55"/>
      <c r="S173" s="59" t="s">
        <v>744</v>
      </c>
      <c r="T173" s="59" t="s">
        <v>744</v>
      </c>
      <c r="U173" s="59" t="s">
        <v>744</v>
      </c>
      <c r="V173" s="59" t="s">
        <v>744</v>
      </c>
      <c r="W173" s="59" t="s">
        <v>744</v>
      </c>
      <c r="X173" s="59">
        <f t="shared" si="17"/>
        <v>0</v>
      </c>
      <c r="Y173" s="59">
        <f t="shared" si="18"/>
        <v>0</v>
      </c>
      <c r="Z173" s="59">
        <f t="shared" si="19"/>
        <v>0</v>
      </c>
    </row>
    <row xmlns:x14ac="http://schemas.microsoft.com/office/spreadsheetml/2009/9/ac" r="174" x14ac:dyDescent="0.35">
      <c r="A174" s="42" t="s">
        <v>744</v>
      </c>
      <c r="B174" s="58"/>
      <c r="C174" s="55"/>
      <c r="D174" s="55"/>
      <c r="E174" s="59" t="s">
        <v>744</v>
      </c>
      <c r="F174" s="59" t="s">
        <v>744</v>
      </c>
      <c r="G174" s="59" t="s">
        <v>744</v>
      </c>
      <c r="H174" s="59" t="s">
        <v>744</v>
      </c>
      <c r="I174" s="59" t="s">
        <v>744</v>
      </c>
      <c r="J174" s="59">
        <f t="shared" si="14"/>
        <v>0</v>
      </c>
      <c r="K174" s="59">
        <f t="shared" si="15"/>
        <v>0</v>
      </c>
      <c r="L174" s="59">
        <f t="shared" si="16"/>
        <v>0</v>
      </c>
      <c r="O174" s="42" t="s">
        <v>744</v>
      </c>
      <c r="P174" s="58"/>
      <c r="Q174" s="55"/>
      <c r="R174" s="55"/>
      <c r="S174" s="59" t="s">
        <v>744</v>
      </c>
      <c r="T174" s="59" t="s">
        <v>744</v>
      </c>
      <c r="U174" s="59" t="s">
        <v>744</v>
      </c>
      <c r="V174" s="59" t="s">
        <v>744</v>
      </c>
      <c r="W174" s="59" t="s">
        <v>744</v>
      </c>
      <c r="X174" s="59">
        <f t="shared" si="17"/>
        <v>0</v>
      </c>
      <c r="Y174" s="59">
        <f t="shared" si="18"/>
        <v>0</v>
      </c>
      <c r="Z174" s="59">
        <f t="shared" si="19"/>
        <v>0</v>
      </c>
    </row>
    <row xmlns:x14ac="http://schemas.microsoft.com/office/spreadsheetml/2009/9/ac" r="175" x14ac:dyDescent="0.35">
      <c r="A175" s="42" t="s">
        <v>744</v>
      </c>
      <c r="B175" s="58"/>
      <c r="C175" s="55"/>
      <c r="D175" s="55"/>
      <c r="E175" s="59" t="s">
        <v>744</v>
      </c>
      <c r="F175" s="59" t="s">
        <v>744</v>
      </c>
      <c r="G175" s="59" t="s">
        <v>744</v>
      </c>
      <c r="H175" s="59" t="s">
        <v>744</v>
      </c>
      <c r="I175" s="59" t="s">
        <v>744</v>
      </c>
      <c r="J175" s="59">
        <f t="shared" si="14"/>
        <v>0</v>
      </c>
      <c r="K175" s="59">
        <f t="shared" si="15"/>
        <v>0</v>
      </c>
      <c r="L175" s="59">
        <f t="shared" si="16"/>
        <v>0</v>
      </c>
      <c r="O175" s="42" t="s">
        <v>744</v>
      </c>
      <c r="P175" s="58"/>
      <c r="Q175" s="55"/>
      <c r="R175" s="55"/>
      <c r="S175" s="59" t="s">
        <v>744</v>
      </c>
      <c r="T175" s="59" t="s">
        <v>744</v>
      </c>
      <c r="U175" s="59" t="s">
        <v>744</v>
      </c>
      <c r="V175" s="59" t="s">
        <v>744</v>
      </c>
      <c r="W175" s="59" t="s">
        <v>744</v>
      </c>
      <c r="X175" s="59">
        <f t="shared" si="17"/>
        <v>0</v>
      </c>
      <c r="Y175" s="59">
        <f t="shared" si="18"/>
        <v>0</v>
      </c>
      <c r="Z175" s="59">
        <f t="shared" si="19"/>
        <v>0</v>
      </c>
    </row>
    <row xmlns:x14ac="http://schemas.microsoft.com/office/spreadsheetml/2009/9/ac" r="176" x14ac:dyDescent="0.35">
      <c r="A176" s="42" t="s">
        <v>744</v>
      </c>
      <c r="B176" s="58"/>
      <c r="C176" s="55"/>
      <c r="D176" s="55"/>
      <c r="E176" s="59" t="s">
        <v>744</v>
      </c>
      <c r="F176" s="59" t="s">
        <v>744</v>
      </c>
      <c r="G176" s="59" t="s">
        <v>744</v>
      </c>
      <c r="H176" s="59" t="s">
        <v>744</v>
      </c>
      <c r="I176" s="59" t="s">
        <v>744</v>
      </c>
      <c r="J176" s="59">
        <f t="shared" si="14"/>
        <v>0</v>
      </c>
      <c r="K176" s="59">
        <f t="shared" si="15"/>
        <v>0</v>
      </c>
      <c r="L176" s="59">
        <f t="shared" si="16"/>
        <v>0</v>
      </c>
      <c r="O176" s="42" t="s">
        <v>744</v>
      </c>
      <c r="P176" s="58"/>
      <c r="Q176" s="55"/>
      <c r="R176" s="55"/>
      <c r="S176" s="59" t="s">
        <v>744</v>
      </c>
      <c r="T176" s="59" t="s">
        <v>744</v>
      </c>
      <c r="U176" s="59" t="s">
        <v>744</v>
      </c>
      <c r="V176" s="59" t="s">
        <v>744</v>
      </c>
      <c r="W176" s="59" t="s">
        <v>744</v>
      </c>
      <c r="X176" s="59">
        <f t="shared" si="17"/>
        <v>0</v>
      </c>
      <c r="Y176" s="59">
        <f t="shared" si="18"/>
        <v>0</v>
      </c>
      <c r="Z176" s="59">
        <f t="shared" si="19"/>
        <v>0</v>
      </c>
    </row>
    <row xmlns:x14ac="http://schemas.microsoft.com/office/spreadsheetml/2009/9/ac" r="177" x14ac:dyDescent="0.35">
      <c r="A177" s="42" t="s">
        <v>744</v>
      </c>
      <c r="B177" s="58"/>
      <c r="C177" s="55"/>
      <c r="D177" s="55"/>
      <c r="E177" s="59" t="s">
        <v>744</v>
      </c>
      <c r="F177" s="59" t="s">
        <v>744</v>
      </c>
      <c r="G177" s="59" t="s">
        <v>744</v>
      </c>
      <c r="H177" s="59" t="s">
        <v>744</v>
      </c>
      <c r="I177" s="59" t="s">
        <v>744</v>
      </c>
      <c r="J177" s="59">
        <f t="shared" si="14"/>
        <v>0</v>
      </c>
      <c r="K177" s="59">
        <f t="shared" si="15"/>
        <v>0</v>
      </c>
      <c r="L177" s="59">
        <f t="shared" si="16"/>
        <v>0</v>
      </c>
      <c r="O177" s="42" t="s">
        <v>744</v>
      </c>
      <c r="P177" s="58"/>
      <c r="Q177" s="55"/>
      <c r="R177" s="55"/>
      <c r="S177" s="59" t="s">
        <v>744</v>
      </c>
      <c r="T177" s="59" t="s">
        <v>744</v>
      </c>
      <c r="U177" s="59" t="s">
        <v>744</v>
      </c>
      <c r="V177" s="59" t="s">
        <v>744</v>
      </c>
      <c r="W177" s="59" t="s">
        <v>744</v>
      </c>
      <c r="X177" s="59">
        <f t="shared" si="17"/>
        <v>0</v>
      </c>
      <c r="Y177" s="59">
        <f t="shared" si="18"/>
        <v>0</v>
      </c>
      <c r="Z177" s="59">
        <f t="shared" si="19"/>
        <v>0</v>
      </c>
    </row>
    <row xmlns:x14ac="http://schemas.microsoft.com/office/spreadsheetml/2009/9/ac" r="178" x14ac:dyDescent="0.35">
      <c r="A178" s="42" t="s">
        <v>744</v>
      </c>
      <c r="B178" s="58"/>
      <c r="C178" s="55"/>
      <c r="D178" s="55"/>
      <c r="E178" s="59" t="s">
        <v>744</v>
      </c>
      <c r="F178" s="59" t="s">
        <v>744</v>
      </c>
      <c r="G178" s="59" t="s">
        <v>744</v>
      </c>
      <c r="H178" s="59" t="s">
        <v>744</v>
      </c>
      <c r="I178" s="59" t="s">
        <v>744</v>
      </c>
      <c r="J178" s="59">
        <f t="shared" si="14"/>
        <v>0</v>
      </c>
      <c r="K178" s="59">
        <f t="shared" si="15"/>
        <v>0</v>
      </c>
      <c r="L178" s="59">
        <f t="shared" si="16"/>
        <v>0</v>
      </c>
      <c r="O178" s="42" t="s">
        <v>744</v>
      </c>
      <c r="P178" s="58"/>
      <c r="Q178" s="55"/>
      <c r="R178" s="55"/>
      <c r="S178" s="59" t="s">
        <v>744</v>
      </c>
      <c r="T178" s="59" t="s">
        <v>744</v>
      </c>
      <c r="U178" s="59" t="s">
        <v>744</v>
      </c>
      <c r="V178" s="59" t="s">
        <v>744</v>
      </c>
      <c r="W178" s="59" t="s">
        <v>744</v>
      </c>
      <c r="X178" s="59">
        <f t="shared" si="17"/>
        <v>0</v>
      </c>
      <c r="Y178" s="59">
        <f t="shared" si="18"/>
        <v>0</v>
      </c>
      <c r="Z178" s="59">
        <f t="shared" si="19"/>
        <v>0</v>
      </c>
    </row>
    <row xmlns:x14ac="http://schemas.microsoft.com/office/spreadsheetml/2009/9/ac" r="179" x14ac:dyDescent="0.35">
      <c r="A179" s="42" t="s">
        <v>744</v>
      </c>
      <c r="B179" s="58"/>
      <c r="C179" s="55"/>
      <c r="D179" s="55"/>
      <c r="E179" s="59" t="s">
        <v>744</v>
      </c>
      <c r="F179" s="59" t="s">
        <v>744</v>
      </c>
      <c r="G179" s="59" t="s">
        <v>744</v>
      </c>
      <c r="H179" s="59" t="s">
        <v>744</v>
      </c>
      <c r="I179" s="59" t="s">
        <v>744</v>
      </c>
      <c r="J179" s="59">
        <f t="shared" si="14"/>
        <v>0</v>
      </c>
      <c r="K179" s="59">
        <f t="shared" si="15"/>
        <v>0</v>
      </c>
      <c r="L179" s="59">
        <f t="shared" si="16"/>
        <v>0</v>
      </c>
      <c r="O179" s="42" t="s">
        <v>744</v>
      </c>
      <c r="P179" s="58"/>
      <c r="Q179" s="55"/>
      <c r="R179" s="55"/>
      <c r="S179" s="59" t="s">
        <v>744</v>
      </c>
      <c r="T179" s="59" t="s">
        <v>744</v>
      </c>
      <c r="U179" s="59" t="s">
        <v>744</v>
      </c>
      <c r="V179" s="59" t="s">
        <v>744</v>
      </c>
      <c r="W179" s="59" t="s">
        <v>744</v>
      </c>
      <c r="X179" s="59">
        <f t="shared" si="17"/>
        <v>0</v>
      </c>
      <c r="Y179" s="59">
        <f t="shared" si="18"/>
        <v>0</v>
      </c>
      <c r="Z179" s="59">
        <f t="shared" si="19"/>
        <v>0</v>
      </c>
    </row>
    <row xmlns:x14ac="http://schemas.microsoft.com/office/spreadsheetml/2009/9/ac" r="180" x14ac:dyDescent="0.35">
      <c r="A180" s="42" t="s">
        <v>744</v>
      </c>
      <c r="B180" s="58"/>
      <c r="C180" s="55"/>
      <c r="D180" s="55"/>
      <c r="E180" s="59" t="s">
        <v>744</v>
      </c>
      <c r="F180" s="59" t="s">
        <v>744</v>
      </c>
      <c r="G180" s="59" t="s">
        <v>744</v>
      </c>
      <c r="H180" s="59" t="s">
        <v>744</v>
      </c>
      <c r="I180" s="59" t="s">
        <v>744</v>
      </c>
      <c r="J180" s="59">
        <f t="shared" si="14"/>
        <v>0</v>
      </c>
      <c r="K180" s="59">
        <f t="shared" si="15"/>
        <v>0</v>
      </c>
      <c r="L180" s="59">
        <f t="shared" si="16"/>
        <v>0</v>
      </c>
      <c r="O180" s="42" t="s">
        <v>744</v>
      </c>
      <c r="P180" s="58"/>
      <c r="Q180" s="55"/>
      <c r="R180" s="55"/>
      <c r="S180" s="59" t="s">
        <v>744</v>
      </c>
      <c r="T180" s="59" t="s">
        <v>744</v>
      </c>
      <c r="U180" s="59" t="s">
        <v>744</v>
      </c>
      <c r="V180" s="59" t="s">
        <v>744</v>
      </c>
      <c r="W180" s="59" t="s">
        <v>744</v>
      </c>
      <c r="X180" s="59">
        <f t="shared" si="17"/>
        <v>0</v>
      </c>
      <c r="Y180" s="59">
        <f t="shared" si="18"/>
        <v>0</v>
      </c>
      <c r="Z180" s="59">
        <f t="shared" si="19"/>
        <v>0</v>
      </c>
    </row>
    <row xmlns:x14ac="http://schemas.microsoft.com/office/spreadsheetml/2009/9/ac" r="181" x14ac:dyDescent="0.35">
      <c r="A181" s="42" t="s">
        <v>744</v>
      </c>
      <c r="B181" s="58"/>
      <c r="C181" s="55"/>
      <c r="D181" s="55"/>
      <c r="E181" s="59" t="s">
        <v>744</v>
      </c>
      <c r="F181" s="59" t="s">
        <v>744</v>
      </c>
      <c r="G181" s="59" t="s">
        <v>744</v>
      </c>
      <c r="H181" s="59" t="s">
        <v>744</v>
      </c>
      <c r="I181" s="59" t="s">
        <v>744</v>
      </c>
      <c r="J181" s="59">
        <f t="shared" si="14"/>
        <v>0</v>
      </c>
      <c r="K181" s="59">
        <f t="shared" si="15"/>
        <v>0</v>
      </c>
      <c r="L181" s="59">
        <f t="shared" si="16"/>
        <v>0</v>
      </c>
      <c r="O181" s="42" t="s">
        <v>744</v>
      </c>
      <c r="P181" s="58"/>
      <c r="Q181" s="55"/>
      <c r="R181" s="55"/>
      <c r="S181" s="59" t="s">
        <v>744</v>
      </c>
      <c r="T181" s="59" t="s">
        <v>744</v>
      </c>
      <c r="U181" s="59" t="s">
        <v>744</v>
      </c>
      <c r="V181" s="59" t="s">
        <v>744</v>
      </c>
      <c r="W181" s="59" t="s">
        <v>744</v>
      </c>
      <c r="X181" s="59">
        <f t="shared" si="17"/>
        <v>0</v>
      </c>
      <c r="Y181" s="59">
        <f t="shared" si="18"/>
        <v>0</v>
      </c>
      <c r="Z181" s="59">
        <f t="shared" si="19"/>
        <v>0</v>
      </c>
    </row>
    <row xmlns:x14ac="http://schemas.microsoft.com/office/spreadsheetml/2009/9/ac" r="182" x14ac:dyDescent="0.35">
      <c r="A182" s="42" t="s">
        <v>744</v>
      </c>
      <c r="B182" s="58"/>
      <c r="C182" s="55"/>
      <c r="D182" s="55"/>
      <c r="E182" s="59" t="s">
        <v>744</v>
      </c>
      <c r="F182" s="59" t="s">
        <v>744</v>
      </c>
      <c r="G182" s="59" t="s">
        <v>744</v>
      </c>
      <c r="H182" s="59" t="s">
        <v>744</v>
      </c>
      <c r="I182" s="59" t="s">
        <v>744</v>
      </c>
      <c r="J182" s="59">
        <f t="shared" si="14"/>
        <v>0</v>
      </c>
      <c r="K182" s="59">
        <f t="shared" si="15"/>
        <v>0</v>
      </c>
      <c r="L182" s="59">
        <f t="shared" si="16"/>
        <v>0</v>
      </c>
      <c r="O182" s="42" t="s">
        <v>744</v>
      </c>
      <c r="P182" s="58"/>
      <c r="Q182" s="55"/>
      <c r="R182" s="55"/>
      <c r="S182" s="59" t="s">
        <v>744</v>
      </c>
      <c r="T182" s="59" t="s">
        <v>744</v>
      </c>
      <c r="U182" s="59" t="s">
        <v>744</v>
      </c>
      <c r="V182" s="59" t="s">
        <v>744</v>
      </c>
      <c r="W182" s="59" t="s">
        <v>744</v>
      </c>
      <c r="X182" s="59">
        <f t="shared" si="17"/>
        <v>0</v>
      </c>
      <c r="Y182" s="59">
        <f t="shared" si="18"/>
        <v>0</v>
      </c>
      <c r="Z182" s="59">
        <f t="shared" si="19"/>
        <v>0</v>
      </c>
    </row>
    <row xmlns:x14ac="http://schemas.microsoft.com/office/spreadsheetml/2009/9/ac" r="183" x14ac:dyDescent="0.35">
      <c r="A183" s="42" t="s">
        <v>744</v>
      </c>
      <c r="B183" s="58"/>
      <c r="C183" s="55"/>
      <c r="D183" s="55"/>
      <c r="E183" s="59" t="s">
        <v>744</v>
      </c>
      <c r="F183" s="59" t="s">
        <v>744</v>
      </c>
      <c r="G183" s="59" t="s">
        <v>744</v>
      </c>
      <c r="H183" s="59" t="s">
        <v>744</v>
      </c>
      <c r="I183" s="59" t="s">
        <v>744</v>
      </c>
      <c r="J183" s="59">
        <f t="shared" si="14"/>
        <v>0</v>
      </c>
      <c r="K183" s="59">
        <f t="shared" si="15"/>
        <v>0</v>
      </c>
      <c r="L183" s="59">
        <f t="shared" si="16"/>
        <v>0</v>
      </c>
      <c r="O183" s="42" t="s">
        <v>744</v>
      </c>
      <c r="P183" s="58"/>
      <c r="Q183" s="55"/>
      <c r="R183" s="55"/>
      <c r="S183" s="59" t="s">
        <v>744</v>
      </c>
      <c r="T183" s="59" t="s">
        <v>744</v>
      </c>
      <c r="U183" s="59" t="s">
        <v>744</v>
      </c>
      <c r="V183" s="59" t="s">
        <v>744</v>
      </c>
      <c r="W183" s="59" t="s">
        <v>744</v>
      </c>
      <c r="X183" s="59">
        <f t="shared" si="17"/>
        <v>0</v>
      </c>
      <c r="Y183" s="59">
        <f t="shared" si="18"/>
        <v>0</v>
      </c>
      <c r="Z183" s="59">
        <f t="shared" si="19"/>
        <v>0</v>
      </c>
    </row>
    <row xmlns:x14ac="http://schemas.microsoft.com/office/spreadsheetml/2009/9/ac" r="184" x14ac:dyDescent="0.35">
      <c r="A184" s="42" t="s">
        <v>744</v>
      </c>
      <c r="B184" s="58"/>
      <c r="C184" s="55"/>
      <c r="D184" s="55"/>
      <c r="E184" s="59" t="s">
        <v>744</v>
      </c>
      <c r="F184" s="59" t="s">
        <v>744</v>
      </c>
      <c r="G184" s="59" t="s">
        <v>744</v>
      </c>
      <c r="H184" s="59" t="s">
        <v>744</v>
      </c>
      <c r="I184" s="59" t="s">
        <v>744</v>
      </c>
      <c r="J184" s="59">
        <f t="shared" si="14"/>
        <v>0</v>
      </c>
      <c r="K184" s="59">
        <f t="shared" si="15"/>
        <v>0</v>
      </c>
      <c r="L184" s="59">
        <f t="shared" si="16"/>
        <v>0</v>
      </c>
      <c r="O184" s="42" t="s">
        <v>744</v>
      </c>
      <c r="P184" s="58"/>
      <c r="Q184" s="55"/>
      <c r="R184" s="55"/>
      <c r="S184" s="59" t="s">
        <v>744</v>
      </c>
      <c r="T184" s="59" t="s">
        <v>744</v>
      </c>
      <c r="U184" s="59" t="s">
        <v>744</v>
      </c>
      <c r="V184" s="59" t="s">
        <v>744</v>
      </c>
      <c r="W184" s="59" t="s">
        <v>744</v>
      </c>
      <c r="X184" s="59">
        <f t="shared" si="17"/>
        <v>0</v>
      </c>
      <c r="Y184" s="59">
        <f t="shared" si="18"/>
        <v>0</v>
      </c>
      <c r="Z184" s="59">
        <f t="shared" si="19"/>
        <v>0</v>
      </c>
    </row>
    <row xmlns:x14ac="http://schemas.microsoft.com/office/spreadsheetml/2009/9/ac" r="185" x14ac:dyDescent="0.35">
      <c r="A185" s="42" t="s">
        <v>744</v>
      </c>
      <c r="B185" s="58"/>
      <c r="C185" s="55"/>
      <c r="D185" s="55"/>
      <c r="E185" s="59" t="s">
        <v>744</v>
      </c>
      <c r="F185" s="59" t="s">
        <v>744</v>
      </c>
      <c r="G185" s="59" t="s">
        <v>744</v>
      </c>
      <c r="H185" s="59" t="s">
        <v>744</v>
      </c>
      <c r="I185" s="59" t="s">
        <v>744</v>
      </c>
      <c r="J185" s="59">
        <f t="shared" si="14"/>
        <v>0</v>
      </c>
      <c r="K185" s="59">
        <f t="shared" si="15"/>
        <v>0</v>
      </c>
      <c r="L185" s="59">
        <f t="shared" si="16"/>
        <v>0</v>
      </c>
      <c r="O185" s="42" t="s">
        <v>744</v>
      </c>
      <c r="P185" s="58"/>
      <c r="Q185" s="55"/>
      <c r="R185" s="55"/>
      <c r="S185" s="59" t="s">
        <v>744</v>
      </c>
      <c r="T185" s="59" t="s">
        <v>744</v>
      </c>
      <c r="U185" s="59" t="s">
        <v>744</v>
      </c>
      <c r="V185" s="59" t="s">
        <v>744</v>
      </c>
      <c r="W185" s="59" t="s">
        <v>744</v>
      </c>
      <c r="X185" s="59">
        <f t="shared" si="17"/>
        <v>0</v>
      </c>
      <c r="Y185" s="59">
        <f t="shared" si="18"/>
        <v>0</v>
      </c>
      <c r="Z185" s="59">
        <f t="shared" si="19"/>
        <v>0</v>
      </c>
    </row>
    <row xmlns:x14ac="http://schemas.microsoft.com/office/spreadsheetml/2009/9/ac" r="186" x14ac:dyDescent="0.35">
      <c r="A186" s="42" t="s">
        <v>744</v>
      </c>
      <c r="B186" s="58"/>
      <c r="C186" s="55"/>
      <c r="D186" s="55"/>
      <c r="E186" s="59" t="s">
        <v>744</v>
      </c>
      <c r="F186" s="59" t="s">
        <v>744</v>
      </c>
      <c r="G186" s="59" t="s">
        <v>744</v>
      </c>
      <c r="H186" s="59" t="s">
        <v>744</v>
      </c>
      <c r="I186" s="59" t="s">
        <v>744</v>
      </c>
      <c r="J186" s="59">
        <f t="shared" si="14"/>
        <v>0</v>
      </c>
      <c r="K186" s="59">
        <f t="shared" si="15"/>
        <v>0</v>
      </c>
      <c r="L186" s="59">
        <f t="shared" si="16"/>
        <v>0</v>
      </c>
      <c r="O186" s="42" t="s">
        <v>744</v>
      </c>
      <c r="P186" s="58"/>
      <c r="Q186" s="55"/>
      <c r="R186" s="55"/>
      <c r="S186" s="59" t="s">
        <v>744</v>
      </c>
      <c r="T186" s="59" t="s">
        <v>744</v>
      </c>
      <c r="U186" s="59" t="s">
        <v>744</v>
      </c>
      <c r="V186" s="59" t="s">
        <v>744</v>
      </c>
      <c r="W186" s="59" t="s">
        <v>744</v>
      </c>
      <c r="X186" s="59">
        <f t="shared" si="17"/>
        <v>0</v>
      </c>
      <c r="Y186" s="59">
        <f t="shared" si="18"/>
        <v>0</v>
      </c>
      <c r="Z186" s="59">
        <f t="shared" si="19"/>
        <v>0</v>
      </c>
    </row>
    <row xmlns:x14ac="http://schemas.microsoft.com/office/spreadsheetml/2009/9/ac" r="187" x14ac:dyDescent="0.35">
      <c r="A187" s="42" t="s">
        <v>744</v>
      </c>
      <c r="B187" s="58"/>
      <c r="C187" s="55"/>
      <c r="D187" s="55"/>
      <c r="E187" s="59" t="s">
        <v>744</v>
      </c>
      <c r="F187" s="59" t="s">
        <v>744</v>
      </c>
      <c r="G187" s="59" t="s">
        <v>744</v>
      </c>
      <c r="H187" s="59" t="s">
        <v>744</v>
      </c>
      <c r="I187" s="59" t="s">
        <v>744</v>
      </c>
      <c r="J187" s="59">
        <f t="shared" si="14"/>
        <v>0</v>
      </c>
      <c r="K187" s="59">
        <f t="shared" si="15"/>
        <v>0</v>
      </c>
      <c r="L187" s="59">
        <f t="shared" si="16"/>
        <v>0</v>
      </c>
      <c r="O187" s="42" t="s">
        <v>744</v>
      </c>
      <c r="P187" s="58"/>
      <c r="Q187" s="55"/>
      <c r="R187" s="55"/>
      <c r="S187" s="59" t="s">
        <v>744</v>
      </c>
      <c r="T187" s="59" t="s">
        <v>744</v>
      </c>
      <c r="U187" s="59" t="s">
        <v>744</v>
      </c>
      <c r="V187" s="59" t="s">
        <v>744</v>
      </c>
      <c r="W187" s="59" t="s">
        <v>744</v>
      </c>
      <c r="X187" s="59">
        <f t="shared" si="17"/>
        <v>0</v>
      </c>
      <c r="Y187" s="59">
        <f t="shared" si="18"/>
        <v>0</v>
      </c>
      <c r="Z187" s="59">
        <f t="shared" si="19"/>
        <v>0</v>
      </c>
    </row>
    <row xmlns:x14ac="http://schemas.microsoft.com/office/spreadsheetml/2009/9/ac" r="188" x14ac:dyDescent="0.35">
      <c r="A188" s="42" t="s">
        <v>744</v>
      </c>
      <c r="B188" s="58"/>
      <c r="C188" s="55"/>
      <c r="D188" s="55"/>
      <c r="E188" s="59" t="s">
        <v>744</v>
      </c>
      <c r="F188" s="59" t="s">
        <v>744</v>
      </c>
      <c r="G188" s="59" t="s">
        <v>744</v>
      </c>
      <c r="H188" s="59" t="s">
        <v>744</v>
      </c>
      <c r="I188" s="59" t="s">
        <v>744</v>
      </c>
      <c r="J188" s="59">
        <f t="shared" si="14"/>
        <v>0</v>
      </c>
      <c r="K188" s="59">
        <f t="shared" si="15"/>
        <v>0</v>
      </c>
      <c r="L188" s="59">
        <f t="shared" si="16"/>
        <v>0</v>
      </c>
      <c r="O188" s="42" t="s">
        <v>744</v>
      </c>
      <c r="P188" s="58"/>
      <c r="Q188" s="55"/>
      <c r="R188" s="55"/>
      <c r="S188" s="59" t="s">
        <v>744</v>
      </c>
      <c r="T188" s="59" t="s">
        <v>744</v>
      </c>
      <c r="U188" s="59" t="s">
        <v>744</v>
      </c>
      <c r="V188" s="59" t="s">
        <v>744</v>
      </c>
      <c r="W188" s="59" t="s">
        <v>744</v>
      </c>
      <c r="X188" s="59">
        <f t="shared" si="17"/>
        <v>0</v>
      </c>
      <c r="Y188" s="59">
        <f t="shared" si="18"/>
        <v>0</v>
      </c>
      <c r="Z188" s="59">
        <f t="shared" si="19"/>
        <v>0</v>
      </c>
    </row>
    <row xmlns:x14ac="http://schemas.microsoft.com/office/spreadsheetml/2009/9/ac" r="189" x14ac:dyDescent="0.35">
      <c r="A189" s="42" t="s">
        <v>744</v>
      </c>
      <c r="B189" s="58"/>
      <c r="C189" s="55"/>
      <c r="D189" s="55"/>
      <c r="E189" s="59" t="s">
        <v>744</v>
      </c>
      <c r="F189" s="59" t="s">
        <v>744</v>
      </c>
      <c r="G189" s="59" t="s">
        <v>744</v>
      </c>
      <c r="H189" s="59" t="s">
        <v>744</v>
      </c>
      <c r="I189" s="59" t="s">
        <v>744</v>
      </c>
      <c r="J189" s="59">
        <f t="shared" si="14"/>
        <v>0</v>
      </c>
      <c r="K189" s="59">
        <f t="shared" si="15"/>
        <v>0</v>
      </c>
      <c r="L189" s="59">
        <f t="shared" si="16"/>
        <v>0</v>
      </c>
      <c r="O189" s="42" t="s">
        <v>744</v>
      </c>
      <c r="P189" s="58"/>
      <c r="Q189" s="55"/>
      <c r="R189" s="55"/>
      <c r="S189" s="59" t="s">
        <v>744</v>
      </c>
      <c r="T189" s="59" t="s">
        <v>744</v>
      </c>
      <c r="U189" s="59" t="s">
        <v>744</v>
      </c>
      <c r="V189" s="59" t="s">
        <v>744</v>
      </c>
      <c r="W189" s="59" t="s">
        <v>744</v>
      </c>
      <c r="X189" s="59">
        <f t="shared" si="17"/>
        <v>0</v>
      </c>
      <c r="Y189" s="59">
        <f t="shared" si="18"/>
        <v>0</v>
      </c>
      <c r="Z189" s="59">
        <f t="shared" si="19"/>
        <v>0</v>
      </c>
    </row>
    <row xmlns:x14ac="http://schemas.microsoft.com/office/spreadsheetml/2009/9/ac" r="190" x14ac:dyDescent="0.35">
      <c r="A190" s="42" t="s">
        <v>744</v>
      </c>
      <c r="B190" s="58"/>
      <c r="C190" s="55"/>
      <c r="D190" s="55"/>
      <c r="E190" s="59" t="s">
        <v>744</v>
      </c>
      <c r="F190" s="59" t="s">
        <v>744</v>
      </c>
      <c r="G190" s="59" t="s">
        <v>744</v>
      </c>
      <c r="H190" s="59" t="s">
        <v>744</v>
      </c>
      <c r="I190" s="59" t="s">
        <v>744</v>
      </c>
      <c r="J190" s="59">
        <f t="shared" si="14"/>
        <v>0</v>
      </c>
      <c r="K190" s="59">
        <f t="shared" si="15"/>
        <v>0</v>
      </c>
      <c r="L190" s="59">
        <f t="shared" si="16"/>
        <v>0</v>
      </c>
      <c r="O190" s="42" t="s">
        <v>744</v>
      </c>
      <c r="P190" s="58"/>
      <c r="Q190" s="55"/>
      <c r="R190" s="55"/>
      <c r="S190" s="59" t="s">
        <v>744</v>
      </c>
      <c r="T190" s="59" t="s">
        <v>744</v>
      </c>
      <c r="U190" s="59" t="s">
        <v>744</v>
      </c>
      <c r="V190" s="59" t="s">
        <v>744</v>
      </c>
      <c r="W190" s="59" t="s">
        <v>744</v>
      </c>
      <c r="X190" s="59">
        <f t="shared" si="17"/>
        <v>0</v>
      </c>
      <c r="Y190" s="59">
        <f t="shared" si="18"/>
        <v>0</v>
      </c>
      <c r="Z190" s="59">
        <f t="shared" si="19"/>
        <v>0</v>
      </c>
    </row>
    <row xmlns:x14ac="http://schemas.microsoft.com/office/spreadsheetml/2009/9/ac" r="191" x14ac:dyDescent="0.35">
      <c r="A191" s="42" t="s">
        <v>744</v>
      </c>
      <c r="B191" s="58"/>
      <c r="C191" s="55"/>
      <c r="D191" s="55"/>
      <c r="E191" s="59" t="s">
        <v>744</v>
      </c>
      <c r="F191" s="59" t="s">
        <v>744</v>
      </c>
      <c r="G191" s="59" t="s">
        <v>744</v>
      </c>
      <c r="H191" s="59" t="s">
        <v>744</v>
      </c>
      <c r="I191" s="59" t="s">
        <v>744</v>
      </c>
      <c r="J191" s="59">
        <f t="shared" si="14"/>
        <v>0</v>
      </c>
      <c r="K191" s="59">
        <f t="shared" si="15"/>
        <v>0</v>
      </c>
      <c r="L191" s="59">
        <f t="shared" si="16"/>
        <v>0</v>
      </c>
      <c r="O191" s="42" t="s">
        <v>744</v>
      </c>
      <c r="P191" s="58"/>
      <c r="Q191" s="55"/>
      <c r="R191" s="55"/>
      <c r="S191" s="59" t="s">
        <v>744</v>
      </c>
      <c r="T191" s="59" t="s">
        <v>744</v>
      </c>
      <c r="U191" s="59" t="s">
        <v>744</v>
      </c>
      <c r="V191" s="59" t="s">
        <v>744</v>
      </c>
      <c r="W191" s="59" t="s">
        <v>744</v>
      </c>
      <c r="X191" s="59">
        <f t="shared" si="17"/>
        <v>0</v>
      </c>
      <c r="Y191" s="59">
        <f t="shared" si="18"/>
        <v>0</v>
      </c>
      <c r="Z191" s="59">
        <f t="shared" si="19"/>
        <v>0</v>
      </c>
    </row>
    <row xmlns:x14ac="http://schemas.microsoft.com/office/spreadsheetml/2009/9/ac" r="192" x14ac:dyDescent="0.35">
      <c r="A192" s="42" t="s">
        <v>744</v>
      </c>
      <c r="B192" s="58"/>
      <c r="C192" s="55"/>
      <c r="D192" s="55"/>
      <c r="E192" s="59" t="s">
        <v>744</v>
      </c>
      <c r="F192" s="59" t="s">
        <v>744</v>
      </c>
      <c r="G192" s="59" t="s">
        <v>744</v>
      </c>
      <c r="H192" s="59" t="s">
        <v>744</v>
      </c>
      <c r="I192" s="59" t="s">
        <v>744</v>
      </c>
      <c r="J192" s="59">
        <f t="shared" si="14"/>
        <v>0</v>
      </c>
      <c r="K192" s="59">
        <f t="shared" si="15"/>
        <v>0</v>
      </c>
      <c r="L192" s="59">
        <f t="shared" si="16"/>
        <v>0</v>
      </c>
      <c r="O192" s="42" t="s">
        <v>744</v>
      </c>
      <c r="P192" s="58"/>
      <c r="Q192" s="55"/>
      <c r="R192" s="55"/>
      <c r="S192" s="59" t="s">
        <v>744</v>
      </c>
      <c r="T192" s="59" t="s">
        <v>744</v>
      </c>
      <c r="U192" s="59" t="s">
        <v>744</v>
      </c>
      <c r="V192" s="59" t="s">
        <v>744</v>
      </c>
      <c r="W192" s="59" t="s">
        <v>744</v>
      </c>
      <c r="X192" s="59">
        <f t="shared" si="17"/>
        <v>0</v>
      </c>
      <c r="Y192" s="59">
        <f t="shared" si="18"/>
        <v>0</v>
      </c>
      <c r="Z192" s="59">
        <f t="shared" si="19"/>
        <v>0</v>
      </c>
    </row>
    <row xmlns:x14ac="http://schemas.microsoft.com/office/spreadsheetml/2009/9/ac" r="193" x14ac:dyDescent="0.35">
      <c r="A193" s="42" t="s">
        <v>744</v>
      </c>
      <c r="B193" s="58"/>
      <c r="C193" s="55"/>
      <c r="D193" s="55"/>
      <c r="E193" s="59" t="s">
        <v>744</v>
      </c>
      <c r="F193" s="59" t="s">
        <v>744</v>
      </c>
      <c r="G193" s="59" t="s">
        <v>744</v>
      </c>
      <c r="H193" s="59" t="s">
        <v>744</v>
      </c>
      <c r="I193" s="59" t="s">
        <v>744</v>
      </c>
      <c r="J193" s="59">
        <f t="shared" si="14"/>
        <v>0</v>
      </c>
      <c r="K193" s="59">
        <f t="shared" si="15"/>
        <v>0</v>
      </c>
      <c r="L193" s="59">
        <f t="shared" si="16"/>
        <v>0</v>
      </c>
      <c r="O193" s="42" t="s">
        <v>744</v>
      </c>
      <c r="P193" s="58"/>
      <c r="Q193" s="55"/>
      <c r="R193" s="55"/>
      <c r="S193" s="59" t="s">
        <v>744</v>
      </c>
      <c r="T193" s="59" t="s">
        <v>744</v>
      </c>
      <c r="U193" s="59" t="s">
        <v>744</v>
      </c>
      <c r="V193" s="59" t="s">
        <v>744</v>
      </c>
      <c r="W193" s="59" t="s">
        <v>744</v>
      </c>
      <c r="X193" s="59">
        <f t="shared" si="17"/>
        <v>0</v>
      </c>
      <c r="Y193" s="59">
        <f t="shared" si="18"/>
        <v>0</v>
      </c>
      <c r="Z193" s="59">
        <f t="shared" si="19"/>
        <v>0</v>
      </c>
    </row>
    <row xmlns:x14ac="http://schemas.microsoft.com/office/spreadsheetml/2009/9/ac" r="194" x14ac:dyDescent="0.35">
      <c r="A194" s="42" t="s">
        <v>744</v>
      </c>
      <c r="B194" s="58"/>
      <c r="C194" s="55"/>
      <c r="D194" s="55"/>
      <c r="E194" s="59" t="s">
        <v>744</v>
      </c>
      <c r="F194" s="59" t="s">
        <v>744</v>
      </c>
      <c r="G194" s="59" t="s">
        <v>744</v>
      </c>
      <c r="H194" s="59" t="s">
        <v>744</v>
      </c>
      <c r="I194" s="59" t="s">
        <v>744</v>
      </c>
      <c r="J194" s="59">
        <f t="shared" si="14"/>
        <v>0</v>
      </c>
      <c r="K194" s="59">
        <f t="shared" si="15"/>
        <v>0</v>
      </c>
      <c r="L194" s="59">
        <f t="shared" si="16"/>
        <v>0</v>
      </c>
      <c r="O194" s="42" t="s">
        <v>744</v>
      </c>
      <c r="P194" s="58"/>
      <c r="Q194" s="55"/>
      <c r="R194" s="55"/>
      <c r="S194" s="59" t="s">
        <v>744</v>
      </c>
      <c r="T194" s="59" t="s">
        <v>744</v>
      </c>
      <c r="U194" s="59" t="s">
        <v>744</v>
      </c>
      <c r="V194" s="59" t="s">
        <v>744</v>
      </c>
      <c r="W194" s="59" t="s">
        <v>744</v>
      </c>
      <c r="X194" s="59">
        <f t="shared" si="17"/>
        <v>0</v>
      </c>
      <c r="Y194" s="59">
        <f t="shared" si="18"/>
        <v>0</v>
      </c>
      <c r="Z194" s="59">
        <f t="shared" si="19"/>
        <v>0</v>
      </c>
    </row>
    <row xmlns:x14ac="http://schemas.microsoft.com/office/spreadsheetml/2009/9/ac" r="195" x14ac:dyDescent="0.35">
      <c r="A195" s="42" t="s">
        <v>744</v>
      </c>
      <c r="B195" s="58"/>
      <c r="C195" s="55"/>
      <c r="D195" s="55"/>
      <c r="E195" s="59" t="s">
        <v>744</v>
      </c>
      <c r="F195" s="59" t="s">
        <v>744</v>
      </c>
      <c r="G195" s="59" t="s">
        <v>744</v>
      </c>
      <c r="H195" s="59" t="s">
        <v>744</v>
      </c>
      <c r="I195" s="59" t="s">
        <v>744</v>
      </c>
      <c r="J195" s="59">
        <f t="shared" si="14"/>
        <v>0</v>
      </c>
      <c r="K195" s="59">
        <f t="shared" si="15"/>
        <v>0</v>
      </c>
      <c r="L195" s="59">
        <f t="shared" si="16"/>
        <v>0</v>
      </c>
      <c r="O195" s="42" t="s">
        <v>744</v>
      </c>
      <c r="P195" s="58"/>
      <c r="Q195" s="55"/>
      <c r="R195" s="55"/>
      <c r="S195" s="59" t="s">
        <v>744</v>
      </c>
      <c r="T195" s="59" t="s">
        <v>744</v>
      </c>
      <c r="U195" s="59" t="s">
        <v>744</v>
      </c>
      <c r="V195" s="59" t="s">
        <v>744</v>
      </c>
      <c r="W195" s="59" t="s">
        <v>744</v>
      </c>
      <c r="X195" s="59">
        <f t="shared" si="17"/>
        <v>0</v>
      </c>
      <c r="Y195" s="59">
        <f t="shared" si="18"/>
        <v>0</v>
      </c>
      <c r="Z195" s="59">
        <f t="shared" si="19"/>
        <v>0</v>
      </c>
    </row>
    <row xmlns:x14ac="http://schemas.microsoft.com/office/spreadsheetml/2009/9/ac" r="196" x14ac:dyDescent="0.35">
      <c r="A196" s="42" t="s">
        <v>744</v>
      </c>
      <c r="B196" s="58"/>
      <c r="C196" s="55"/>
      <c r="D196" s="55"/>
      <c r="E196" s="59" t="s">
        <v>744</v>
      </c>
      <c r="F196" s="59" t="s">
        <v>744</v>
      </c>
      <c r="G196" s="59" t="s">
        <v>744</v>
      </c>
      <c r="H196" s="59" t="s">
        <v>744</v>
      </c>
      <c r="I196" s="59" t="s">
        <v>744</v>
      </c>
      <c r="J196" s="59">
        <f t="shared" si="14"/>
        <v>0</v>
      </c>
      <c r="K196" s="59">
        <f t="shared" si="15"/>
        <v>0</v>
      </c>
      <c r="L196" s="59">
        <f t="shared" si="16"/>
        <v>0</v>
      </c>
      <c r="O196" s="42" t="s">
        <v>744</v>
      </c>
      <c r="P196" s="58"/>
      <c r="Q196" s="55"/>
      <c r="R196" s="55"/>
      <c r="S196" s="59" t="s">
        <v>744</v>
      </c>
      <c r="T196" s="59" t="s">
        <v>744</v>
      </c>
      <c r="U196" s="59" t="s">
        <v>744</v>
      </c>
      <c r="V196" s="59" t="s">
        <v>744</v>
      </c>
      <c r="W196" s="59" t="s">
        <v>744</v>
      </c>
      <c r="X196" s="59">
        <f t="shared" si="17"/>
        <v>0</v>
      </c>
      <c r="Y196" s="59">
        <f t="shared" si="18"/>
        <v>0</v>
      </c>
      <c r="Z196" s="59">
        <f t="shared" si="19"/>
        <v>0</v>
      </c>
    </row>
    <row xmlns:x14ac="http://schemas.microsoft.com/office/spreadsheetml/2009/9/ac" r="197" x14ac:dyDescent="0.35">
      <c r="A197" s="42" t="s">
        <v>744</v>
      </c>
      <c r="B197" s="58"/>
      <c r="C197" s="55"/>
      <c r="D197" s="55"/>
      <c r="E197" s="59" t="s">
        <v>744</v>
      </c>
      <c r="F197" s="59" t="s">
        <v>744</v>
      </c>
      <c r="G197" s="59" t="s">
        <v>744</v>
      </c>
      <c r="H197" s="59" t="s">
        <v>744</v>
      </c>
      <c r="I197" s="59" t="s">
        <v>744</v>
      </c>
      <c r="J197" s="59">
        <f t="shared" si="14"/>
        <v>0</v>
      </c>
      <c r="K197" s="59">
        <f t="shared" si="15"/>
        <v>0</v>
      </c>
      <c r="L197" s="59">
        <f t="shared" si="16"/>
        <v>0</v>
      </c>
      <c r="O197" s="42" t="s">
        <v>744</v>
      </c>
      <c r="P197" s="58"/>
      <c r="Q197" s="55"/>
      <c r="R197" s="55"/>
      <c r="S197" s="59" t="s">
        <v>744</v>
      </c>
      <c r="T197" s="59" t="s">
        <v>744</v>
      </c>
      <c r="U197" s="59" t="s">
        <v>744</v>
      </c>
      <c r="V197" s="59" t="s">
        <v>744</v>
      </c>
      <c r="W197" s="59" t="s">
        <v>744</v>
      </c>
      <c r="X197" s="59">
        <f t="shared" si="17"/>
        <v>0</v>
      </c>
      <c r="Y197" s="59">
        <f t="shared" si="18"/>
        <v>0</v>
      </c>
      <c r="Z197" s="59">
        <f t="shared" si="19"/>
        <v>0</v>
      </c>
    </row>
    <row xmlns:x14ac="http://schemas.microsoft.com/office/spreadsheetml/2009/9/ac" r="198" x14ac:dyDescent="0.35">
      <c r="A198" s="42" t="s">
        <v>744</v>
      </c>
      <c r="B198" s="58"/>
      <c r="C198" s="55"/>
      <c r="D198" s="55"/>
      <c r="E198" s="59" t="s">
        <v>744</v>
      </c>
      <c r="F198" s="59" t="s">
        <v>744</v>
      </c>
      <c r="G198" s="59" t="s">
        <v>744</v>
      </c>
      <c r="H198" s="59" t="s">
        <v>744</v>
      </c>
      <c r="I198" s="59" t="s">
        <v>744</v>
      </c>
      <c r="J198" s="59">
        <f t="shared" si="14"/>
        <v>0</v>
      </c>
      <c r="K198" s="59">
        <f t="shared" si="15"/>
        <v>0</v>
      </c>
      <c r="L198" s="59">
        <f t="shared" si="16"/>
        <v>0</v>
      </c>
      <c r="O198" s="42" t="s">
        <v>744</v>
      </c>
      <c r="P198" s="58"/>
      <c r="Q198" s="55"/>
      <c r="R198" s="55"/>
      <c r="S198" s="59" t="s">
        <v>744</v>
      </c>
      <c r="T198" s="59" t="s">
        <v>744</v>
      </c>
      <c r="U198" s="59" t="s">
        <v>744</v>
      </c>
      <c r="V198" s="59" t="s">
        <v>744</v>
      </c>
      <c r="W198" s="59" t="s">
        <v>744</v>
      </c>
      <c r="X198" s="59">
        <f t="shared" si="17"/>
        <v>0</v>
      </c>
      <c r="Y198" s="59">
        <f t="shared" si="18"/>
        <v>0</v>
      </c>
      <c r="Z198" s="59">
        <f t="shared" si="19"/>
        <v>0</v>
      </c>
    </row>
    <row xmlns:x14ac="http://schemas.microsoft.com/office/spreadsheetml/2009/9/ac" r="199" x14ac:dyDescent="0.35">
      <c r="A199" s="42" t="s">
        <v>744</v>
      </c>
      <c r="B199" s="58"/>
      <c r="C199" s="55"/>
      <c r="D199" s="55"/>
      <c r="E199" s="59" t="s">
        <v>744</v>
      </c>
      <c r="F199" s="59" t="s">
        <v>744</v>
      </c>
      <c r="G199" s="59" t="s">
        <v>744</v>
      </c>
      <c r="H199" s="59" t="s">
        <v>744</v>
      </c>
      <c r="I199" s="59" t="s">
        <v>744</v>
      </c>
      <c r="J199" s="59">
        <f t="shared" si="14"/>
        <v>0</v>
      </c>
      <c r="K199" s="59">
        <f t="shared" si="15"/>
        <v>0</v>
      </c>
      <c r="L199" s="59">
        <f t="shared" si="16"/>
        <v>0</v>
      </c>
      <c r="O199" s="42" t="s">
        <v>744</v>
      </c>
      <c r="P199" s="58"/>
      <c r="Q199" s="55"/>
      <c r="R199" s="55"/>
      <c r="S199" s="59" t="s">
        <v>744</v>
      </c>
      <c r="T199" s="59" t="s">
        <v>744</v>
      </c>
      <c r="U199" s="59" t="s">
        <v>744</v>
      </c>
      <c r="V199" s="59" t="s">
        <v>744</v>
      </c>
      <c r="W199" s="59" t="s">
        <v>744</v>
      </c>
      <c r="X199" s="59">
        <f t="shared" si="17"/>
        <v>0</v>
      </c>
      <c r="Y199" s="59">
        <f t="shared" si="18"/>
        <v>0</v>
      </c>
      <c r="Z199" s="59">
        <f t="shared" si="19"/>
        <v>0</v>
      </c>
    </row>
    <row xmlns:x14ac="http://schemas.microsoft.com/office/spreadsheetml/2009/9/ac" r="200" x14ac:dyDescent="0.35">
      <c r="A200" s="42" t="s">
        <v>744</v>
      </c>
      <c r="B200" s="58"/>
      <c r="C200" s="55"/>
      <c r="D200" s="55"/>
      <c r="E200" s="59" t="s">
        <v>744</v>
      </c>
      <c r="F200" s="59" t="s">
        <v>744</v>
      </c>
      <c r="G200" s="59" t="s">
        <v>744</v>
      </c>
      <c r="H200" s="59" t="s">
        <v>744</v>
      </c>
      <c r="I200" s="59" t="s">
        <v>744</v>
      </c>
      <c r="J200" s="59">
        <f t="shared" si="14"/>
        <v>0</v>
      </c>
      <c r="K200" s="59">
        <f t="shared" si="15"/>
        <v>0</v>
      </c>
      <c r="L200" s="59">
        <f t="shared" si="16"/>
        <v>0</v>
      </c>
      <c r="O200" s="42" t="s">
        <v>744</v>
      </c>
      <c r="P200" s="58"/>
      <c r="Q200" s="55"/>
      <c r="R200" s="55"/>
      <c r="S200" s="59" t="s">
        <v>744</v>
      </c>
      <c r="T200" s="59" t="s">
        <v>744</v>
      </c>
      <c r="U200" s="59" t="s">
        <v>744</v>
      </c>
      <c r="V200" s="59" t="s">
        <v>744</v>
      </c>
      <c r="W200" s="59" t="s">
        <v>744</v>
      </c>
      <c r="X200" s="59">
        <f t="shared" si="17"/>
        <v>0</v>
      </c>
      <c r="Y200" s="59">
        <f t="shared" si="18"/>
        <v>0</v>
      </c>
      <c r="Z200" s="59">
        <f t="shared" si="19"/>
        <v>0</v>
      </c>
    </row>
    <row xmlns:x14ac="http://schemas.microsoft.com/office/spreadsheetml/2009/9/ac" r="201" x14ac:dyDescent="0.35">
      <c r="A201" s="42" t="s">
        <v>744</v>
      </c>
      <c r="B201" s="58"/>
      <c r="C201" s="55"/>
      <c r="D201" s="55"/>
      <c r="E201" s="59" t="s">
        <v>744</v>
      </c>
      <c r="F201" s="59" t="s">
        <v>744</v>
      </c>
      <c r="G201" s="59" t="s">
        <v>744</v>
      </c>
      <c r="H201" s="59" t="s">
        <v>744</v>
      </c>
      <c r="I201" s="59" t="s">
        <v>744</v>
      </c>
      <c r="J201" s="59">
        <f t="shared" si="14"/>
        <v>0</v>
      </c>
      <c r="K201" s="59">
        <f t="shared" si="15"/>
        <v>0</v>
      </c>
      <c r="L201" s="59">
        <f t="shared" si="16"/>
        <v>0</v>
      </c>
      <c r="O201" s="42" t="s">
        <v>744</v>
      </c>
      <c r="P201" s="58"/>
      <c r="Q201" s="55"/>
      <c r="R201" s="55"/>
      <c r="S201" s="59" t="s">
        <v>744</v>
      </c>
      <c r="T201" s="59" t="s">
        <v>744</v>
      </c>
      <c r="U201" s="59" t="s">
        <v>744</v>
      </c>
      <c r="V201" s="59" t="s">
        <v>744</v>
      </c>
      <c r="W201" s="59" t="s">
        <v>744</v>
      </c>
      <c r="X201" s="59">
        <f t="shared" si="17"/>
        <v>0</v>
      </c>
      <c r="Y201" s="59">
        <f t="shared" si="18"/>
        <v>0</v>
      </c>
      <c r="Z201" s="59">
        <f t="shared" si="19"/>
        <v>0</v>
      </c>
    </row>
    <row xmlns:x14ac="http://schemas.microsoft.com/office/spreadsheetml/2009/9/ac" r="202" x14ac:dyDescent="0.35">
      <c r="A202" s="42" t="s">
        <v>744</v>
      </c>
      <c r="B202" s="58"/>
      <c r="C202" s="55"/>
      <c r="D202" s="55"/>
      <c r="E202" s="59" t="s">
        <v>744</v>
      </c>
      <c r="F202" s="59" t="s">
        <v>744</v>
      </c>
      <c r="G202" s="59" t="s">
        <v>744</v>
      </c>
      <c r="H202" s="59" t="s">
        <v>744</v>
      </c>
      <c r="I202" s="59" t="s">
        <v>744</v>
      </c>
      <c r="J202" s="59">
        <f t="shared" si="14"/>
        <v>0</v>
      </c>
      <c r="K202" s="59">
        <f t="shared" si="15"/>
        <v>0</v>
      </c>
      <c r="L202" s="59">
        <f t="shared" si="16"/>
        <v>0</v>
      </c>
      <c r="O202" s="42" t="s">
        <v>744</v>
      </c>
      <c r="P202" s="58"/>
      <c r="Q202" s="55"/>
      <c r="R202" s="55"/>
      <c r="S202" s="59" t="s">
        <v>744</v>
      </c>
      <c r="T202" s="59" t="s">
        <v>744</v>
      </c>
      <c r="U202" s="59" t="s">
        <v>744</v>
      </c>
      <c r="V202" s="59" t="s">
        <v>744</v>
      </c>
      <c r="W202" s="59" t="s">
        <v>744</v>
      </c>
      <c r="X202" s="59">
        <f t="shared" si="17"/>
        <v>0</v>
      </c>
      <c r="Y202" s="59">
        <f t="shared" si="18"/>
        <v>0</v>
      </c>
      <c r="Z202" s="59">
        <f t="shared" si="19"/>
        <v>0</v>
      </c>
    </row>
    <row xmlns:x14ac="http://schemas.microsoft.com/office/spreadsheetml/2009/9/ac" r="203" x14ac:dyDescent="0.35">
      <c r="A203" s="42" t="s">
        <v>744</v>
      </c>
      <c r="B203" s="58"/>
      <c r="C203" s="55"/>
      <c r="D203" s="55"/>
      <c r="E203" s="59" t="s">
        <v>744</v>
      </c>
      <c r="F203" s="59" t="s">
        <v>744</v>
      </c>
      <c r="G203" s="59" t="s">
        <v>744</v>
      </c>
      <c r="H203" s="59" t="s">
        <v>744</v>
      </c>
      <c r="I203" s="59" t="s">
        <v>744</v>
      </c>
      <c r="J203" s="59">
        <f t="shared" si="14"/>
        <v>0</v>
      </c>
      <c r="K203" s="59">
        <f t="shared" si="15"/>
        <v>0</v>
      </c>
      <c r="L203" s="59">
        <f t="shared" si="16"/>
        <v>0</v>
      </c>
      <c r="O203" s="42" t="s">
        <v>744</v>
      </c>
      <c r="P203" s="58"/>
      <c r="Q203" s="55"/>
      <c r="R203" s="55"/>
      <c r="S203" s="59" t="s">
        <v>744</v>
      </c>
      <c r="T203" s="59" t="s">
        <v>744</v>
      </c>
      <c r="U203" s="59" t="s">
        <v>744</v>
      </c>
      <c r="V203" s="59" t="s">
        <v>744</v>
      </c>
      <c r="W203" s="59" t="s">
        <v>744</v>
      </c>
      <c r="X203" s="59">
        <f t="shared" si="17"/>
        <v>0</v>
      </c>
      <c r="Y203" s="59">
        <f t="shared" si="18"/>
        <v>0</v>
      </c>
      <c r="Z203" s="59">
        <f t="shared" si="19"/>
        <v>0</v>
      </c>
    </row>
    <row xmlns:x14ac="http://schemas.microsoft.com/office/spreadsheetml/2009/9/ac" r="204" x14ac:dyDescent="0.35">
      <c r="A204" s="42" t="s">
        <v>744</v>
      </c>
      <c r="B204" s="58"/>
      <c r="C204" s="55"/>
      <c r="D204" s="55"/>
      <c r="E204" s="59" t="s">
        <v>744</v>
      </c>
      <c r="F204" s="59" t="s">
        <v>744</v>
      </c>
      <c r="G204" s="59" t="s">
        <v>744</v>
      </c>
      <c r="H204" s="59" t="s">
        <v>744</v>
      </c>
      <c r="I204" s="59" t="s">
        <v>744</v>
      </c>
      <c r="J204" s="59">
        <f t="shared" si="14"/>
        <v>0</v>
      </c>
      <c r="K204" s="59">
        <f t="shared" si="15"/>
        <v>0</v>
      </c>
      <c r="L204" s="59">
        <f t="shared" si="16"/>
        <v>0</v>
      </c>
      <c r="O204" s="42" t="s">
        <v>744</v>
      </c>
      <c r="P204" s="58"/>
      <c r="Q204" s="55"/>
      <c r="R204" s="55"/>
      <c r="S204" s="59" t="s">
        <v>744</v>
      </c>
      <c r="T204" s="59" t="s">
        <v>744</v>
      </c>
      <c r="U204" s="59" t="s">
        <v>744</v>
      </c>
      <c r="V204" s="59" t="s">
        <v>744</v>
      </c>
      <c r="W204" s="59" t="s">
        <v>744</v>
      </c>
      <c r="X204" s="59">
        <f t="shared" si="17"/>
        <v>0</v>
      </c>
      <c r="Y204" s="59">
        <f t="shared" si="18"/>
        <v>0</v>
      </c>
      <c r="Z204" s="59">
        <f t="shared" si="19"/>
        <v>0</v>
      </c>
    </row>
    <row xmlns:x14ac="http://schemas.microsoft.com/office/spreadsheetml/2009/9/ac" r="205" x14ac:dyDescent="0.35">
      <c r="A205" s="42" t="s">
        <v>744</v>
      </c>
      <c r="B205" s="58"/>
      <c r="C205" s="55"/>
      <c r="D205" s="55"/>
      <c r="E205" s="59" t="s">
        <v>744</v>
      </c>
      <c r="F205" s="59" t="s">
        <v>744</v>
      </c>
      <c r="G205" s="59" t="s">
        <v>744</v>
      </c>
      <c r="H205" s="59" t="s">
        <v>744</v>
      </c>
      <c r="I205" s="59" t="s">
        <v>744</v>
      </c>
      <c r="J205" s="59">
        <f t="shared" si="14"/>
        <v>0</v>
      </c>
      <c r="K205" s="59">
        <f t="shared" si="15"/>
        <v>0</v>
      </c>
      <c r="L205" s="59">
        <f t="shared" si="16"/>
        <v>0</v>
      </c>
      <c r="O205" s="42" t="s">
        <v>744</v>
      </c>
      <c r="P205" s="58"/>
      <c r="Q205" s="55"/>
      <c r="R205" s="55"/>
      <c r="S205" s="59" t="s">
        <v>744</v>
      </c>
      <c r="T205" s="59" t="s">
        <v>744</v>
      </c>
      <c r="U205" s="59" t="s">
        <v>744</v>
      </c>
      <c r="V205" s="59" t="s">
        <v>744</v>
      </c>
      <c r="W205" s="59" t="s">
        <v>744</v>
      </c>
      <c r="X205" s="59">
        <f t="shared" si="17"/>
        <v>0</v>
      </c>
      <c r="Y205" s="59">
        <f t="shared" si="18"/>
        <v>0</v>
      </c>
      <c r="Z205" s="59">
        <f t="shared" si="19"/>
        <v>0</v>
      </c>
    </row>
    <row xmlns:x14ac="http://schemas.microsoft.com/office/spreadsheetml/2009/9/ac" r="206" x14ac:dyDescent="0.35">
      <c r="A206" s="42" t="s">
        <v>744</v>
      </c>
      <c r="B206" s="58"/>
      <c r="C206" s="55"/>
      <c r="D206" s="55"/>
      <c r="E206" s="59" t="s">
        <v>744</v>
      </c>
      <c r="F206" s="59" t="s">
        <v>744</v>
      </c>
      <c r="G206" s="59" t="s">
        <v>744</v>
      </c>
      <c r="H206" s="59" t="s">
        <v>744</v>
      </c>
      <c r="I206" s="59" t="s">
        <v>744</v>
      </c>
      <c r="J206" s="59">
        <f t="shared" ref="J206:J269" si="20">AVERAGE(MIN(E206:I206),MAX(E206:I206))</f>
        <v>0</v>
      </c>
      <c r="K206" s="59">
        <f t="shared" ref="K206:K269" si="21">J206-MIN(E206:I206)</f>
        <v>0</v>
      </c>
      <c r="L206" s="59">
        <f t="shared" ref="L206:L269" si="22">MAX(E206:J206)-J206</f>
        <v>0</v>
      </c>
      <c r="O206" s="42" t="s">
        <v>744</v>
      </c>
      <c r="P206" s="58"/>
      <c r="Q206" s="55"/>
      <c r="R206" s="55"/>
      <c r="S206" s="59" t="s">
        <v>744</v>
      </c>
      <c r="T206" s="59" t="s">
        <v>744</v>
      </c>
      <c r="U206" s="59" t="s">
        <v>744</v>
      </c>
      <c r="V206" s="59" t="s">
        <v>744</v>
      </c>
      <c r="W206" s="59" t="s">
        <v>744</v>
      </c>
      <c r="X206" s="59">
        <f t="shared" ref="X206:X269" si="23">AVERAGE(MIN(S206:W206),MAX(S206:W206))</f>
        <v>0</v>
      </c>
      <c r="Y206" s="59">
        <f t="shared" ref="Y206:Y269" si="24">X206-MIN(S206:W206)</f>
        <v>0</v>
      </c>
      <c r="Z206" s="59">
        <f t="shared" ref="Z206:Z269" si="25">MAX(S206:X206)-X206</f>
        <v>0</v>
      </c>
    </row>
    <row xmlns:x14ac="http://schemas.microsoft.com/office/spreadsheetml/2009/9/ac" r="207" x14ac:dyDescent="0.35">
      <c r="A207" s="42" t="s">
        <v>744</v>
      </c>
      <c r="B207" s="58"/>
      <c r="C207" s="55"/>
      <c r="D207" s="55"/>
      <c r="E207" s="59" t="s">
        <v>744</v>
      </c>
      <c r="F207" s="59" t="s">
        <v>744</v>
      </c>
      <c r="G207" s="59" t="s">
        <v>744</v>
      </c>
      <c r="H207" s="59" t="s">
        <v>744</v>
      </c>
      <c r="I207" s="59" t="s">
        <v>744</v>
      </c>
      <c r="J207" s="59">
        <f t="shared" si="20"/>
        <v>0</v>
      </c>
      <c r="K207" s="59">
        <f t="shared" si="21"/>
        <v>0</v>
      </c>
      <c r="L207" s="59">
        <f t="shared" si="22"/>
        <v>0</v>
      </c>
      <c r="O207" s="42" t="s">
        <v>744</v>
      </c>
      <c r="P207" s="58"/>
      <c r="Q207" s="55"/>
      <c r="R207" s="55"/>
      <c r="S207" s="59" t="s">
        <v>744</v>
      </c>
      <c r="T207" s="59" t="s">
        <v>744</v>
      </c>
      <c r="U207" s="59" t="s">
        <v>744</v>
      </c>
      <c r="V207" s="59" t="s">
        <v>744</v>
      </c>
      <c r="W207" s="59" t="s">
        <v>744</v>
      </c>
      <c r="X207" s="59">
        <f t="shared" si="23"/>
        <v>0</v>
      </c>
      <c r="Y207" s="59">
        <f t="shared" si="24"/>
        <v>0</v>
      </c>
      <c r="Z207" s="59">
        <f t="shared" si="25"/>
        <v>0</v>
      </c>
    </row>
    <row xmlns:x14ac="http://schemas.microsoft.com/office/spreadsheetml/2009/9/ac" r="208" x14ac:dyDescent="0.35">
      <c r="A208" s="42" t="s">
        <v>744</v>
      </c>
      <c r="B208" s="58"/>
      <c r="C208" s="55"/>
      <c r="D208" s="55"/>
      <c r="E208" s="59" t="s">
        <v>744</v>
      </c>
      <c r="F208" s="59" t="s">
        <v>744</v>
      </c>
      <c r="G208" s="59" t="s">
        <v>744</v>
      </c>
      <c r="H208" s="59" t="s">
        <v>744</v>
      </c>
      <c r="I208" s="59" t="s">
        <v>744</v>
      </c>
      <c r="J208" s="59">
        <f t="shared" si="20"/>
        <v>0</v>
      </c>
      <c r="K208" s="59">
        <f t="shared" si="21"/>
        <v>0</v>
      </c>
      <c r="L208" s="59">
        <f t="shared" si="22"/>
        <v>0</v>
      </c>
      <c r="O208" s="42" t="s">
        <v>744</v>
      </c>
      <c r="P208" s="58"/>
      <c r="Q208" s="55"/>
      <c r="R208" s="55"/>
      <c r="S208" s="59" t="s">
        <v>744</v>
      </c>
      <c r="T208" s="59" t="s">
        <v>744</v>
      </c>
      <c r="U208" s="59" t="s">
        <v>744</v>
      </c>
      <c r="V208" s="59" t="s">
        <v>744</v>
      </c>
      <c r="W208" s="59" t="s">
        <v>744</v>
      </c>
      <c r="X208" s="59">
        <f t="shared" si="23"/>
        <v>0</v>
      </c>
      <c r="Y208" s="59">
        <f t="shared" si="24"/>
        <v>0</v>
      </c>
      <c r="Z208" s="59">
        <f t="shared" si="25"/>
        <v>0</v>
      </c>
    </row>
    <row xmlns:x14ac="http://schemas.microsoft.com/office/spreadsheetml/2009/9/ac" r="209" x14ac:dyDescent="0.35">
      <c r="A209" s="42" t="s">
        <v>744</v>
      </c>
      <c r="B209" s="58"/>
      <c r="C209" s="55"/>
      <c r="D209" s="55"/>
      <c r="E209" s="59" t="s">
        <v>744</v>
      </c>
      <c r="F209" s="59" t="s">
        <v>744</v>
      </c>
      <c r="G209" s="59" t="s">
        <v>744</v>
      </c>
      <c r="H209" s="59" t="s">
        <v>744</v>
      </c>
      <c r="I209" s="59" t="s">
        <v>744</v>
      </c>
      <c r="J209" s="59">
        <f t="shared" si="20"/>
        <v>0</v>
      </c>
      <c r="K209" s="59">
        <f t="shared" si="21"/>
        <v>0</v>
      </c>
      <c r="L209" s="59">
        <f t="shared" si="22"/>
        <v>0</v>
      </c>
      <c r="O209" s="42" t="s">
        <v>744</v>
      </c>
      <c r="P209" s="58"/>
      <c r="Q209" s="55"/>
      <c r="R209" s="55"/>
      <c r="S209" s="59" t="s">
        <v>744</v>
      </c>
      <c r="T209" s="59" t="s">
        <v>744</v>
      </c>
      <c r="U209" s="59" t="s">
        <v>744</v>
      </c>
      <c r="V209" s="59" t="s">
        <v>744</v>
      </c>
      <c r="W209" s="59" t="s">
        <v>744</v>
      </c>
      <c r="X209" s="59">
        <f t="shared" si="23"/>
        <v>0</v>
      </c>
      <c r="Y209" s="59">
        <f t="shared" si="24"/>
        <v>0</v>
      </c>
      <c r="Z209" s="59">
        <f t="shared" si="25"/>
        <v>0</v>
      </c>
    </row>
    <row xmlns:x14ac="http://schemas.microsoft.com/office/spreadsheetml/2009/9/ac" r="210" x14ac:dyDescent="0.35">
      <c r="A210" s="42" t="s">
        <v>744</v>
      </c>
      <c r="B210" s="58"/>
      <c r="C210" s="55"/>
      <c r="D210" s="55"/>
      <c r="E210" s="59" t="s">
        <v>744</v>
      </c>
      <c r="F210" s="59" t="s">
        <v>744</v>
      </c>
      <c r="G210" s="59" t="s">
        <v>744</v>
      </c>
      <c r="H210" s="59" t="s">
        <v>744</v>
      </c>
      <c r="I210" s="59" t="s">
        <v>744</v>
      </c>
      <c r="J210" s="59">
        <f t="shared" si="20"/>
        <v>0</v>
      </c>
      <c r="K210" s="59">
        <f t="shared" si="21"/>
        <v>0</v>
      </c>
      <c r="L210" s="59">
        <f t="shared" si="22"/>
        <v>0</v>
      </c>
      <c r="O210" s="42" t="s">
        <v>744</v>
      </c>
      <c r="P210" s="58"/>
      <c r="Q210" s="55"/>
      <c r="R210" s="55"/>
      <c r="S210" s="59" t="s">
        <v>744</v>
      </c>
      <c r="T210" s="59" t="s">
        <v>744</v>
      </c>
      <c r="U210" s="59" t="s">
        <v>744</v>
      </c>
      <c r="V210" s="59" t="s">
        <v>744</v>
      </c>
      <c r="W210" s="59" t="s">
        <v>744</v>
      </c>
      <c r="X210" s="59">
        <f t="shared" si="23"/>
        <v>0</v>
      </c>
      <c r="Y210" s="59">
        <f t="shared" si="24"/>
        <v>0</v>
      </c>
      <c r="Z210" s="59">
        <f t="shared" si="25"/>
        <v>0</v>
      </c>
    </row>
    <row xmlns:x14ac="http://schemas.microsoft.com/office/spreadsheetml/2009/9/ac" r="211" x14ac:dyDescent="0.35">
      <c r="A211" s="42" t="s">
        <v>744</v>
      </c>
      <c r="B211" s="58"/>
      <c r="C211" s="55"/>
      <c r="D211" s="55"/>
      <c r="E211" s="59" t="s">
        <v>744</v>
      </c>
      <c r="F211" s="59" t="s">
        <v>744</v>
      </c>
      <c r="G211" s="59" t="s">
        <v>744</v>
      </c>
      <c r="H211" s="59" t="s">
        <v>744</v>
      </c>
      <c r="I211" s="59" t="s">
        <v>744</v>
      </c>
      <c r="J211" s="59">
        <f t="shared" si="20"/>
        <v>0</v>
      </c>
      <c r="K211" s="59">
        <f t="shared" si="21"/>
        <v>0</v>
      </c>
      <c r="L211" s="59">
        <f t="shared" si="22"/>
        <v>0</v>
      </c>
      <c r="O211" s="42" t="s">
        <v>744</v>
      </c>
      <c r="P211" s="58"/>
      <c r="Q211" s="55"/>
      <c r="R211" s="55"/>
      <c r="S211" s="59" t="s">
        <v>744</v>
      </c>
      <c r="T211" s="59" t="s">
        <v>744</v>
      </c>
      <c r="U211" s="59" t="s">
        <v>744</v>
      </c>
      <c r="V211" s="59" t="s">
        <v>744</v>
      </c>
      <c r="W211" s="59" t="s">
        <v>744</v>
      </c>
      <c r="X211" s="59">
        <f t="shared" si="23"/>
        <v>0</v>
      </c>
      <c r="Y211" s="59">
        <f t="shared" si="24"/>
        <v>0</v>
      </c>
      <c r="Z211" s="59">
        <f t="shared" si="25"/>
        <v>0</v>
      </c>
    </row>
    <row xmlns:x14ac="http://schemas.microsoft.com/office/spreadsheetml/2009/9/ac" r="212" x14ac:dyDescent="0.35">
      <c r="A212" s="42" t="s">
        <v>744</v>
      </c>
      <c r="B212" s="58"/>
      <c r="C212" s="55"/>
      <c r="D212" s="55"/>
      <c r="E212" s="59" t="s">
        <v>744</v>
      </c>
      <c r="F212" s="59" t="s">
        <v>744</v>
      </c>
      <c r="G212" s="59" t="s">
        <v>744</v>
      </c>
      <c r="H212" s="59" t="s">
        <v>744</v>
      </c>
      <c r="I212" s="59" t="s">
        <v>744</v>
      </c>
      <c r="J212" s="59">
        <f t="shared" si="20"/>
        <v>0</v>
      </c>
      <c r="K212" s="59">
        <f t="shared" si="21"/>
        <v>0</v>
      </c>
      <c r="L212" s="59">
        <f t="shared" si="22"/>
        <v>0</v>
      </c>
      <c r="O212" s="42" t="s">
        <v>744</v>
      </c>
      <c r="P212" s="58"/>
      <c r="Q212" s="55"/>
      <c r="R212" s="55"/>
      <c r="S212" s="59" t="s">
        <v>744</v>
      </c>
      <c r="T212" s="59" t="s">
        <v>744</v>
      </c>
      <c r="U212" s="59" t="s">
        <v>744</v>
      </c>
      <c r="V212" s="59" t="s">
        <v>744</v>
      </c>
      <c r="W212" s="59" t="s">
        <v>744</v>
      </c>
      <c r="X212" s="59">
        <f t="shared" si="23"/>
        <v>0</v>
      </c>
      <c r="Y212" s="59">
        <f t="shared" si="24"/>
        <v>0</v>
      </c>
      <c r="Z212" s="59">
        <f t="shared" si="25"/>
        <v>0</v>
      </c>
    </row>
    <row xmlns:x14ac="http://schemas.microsoft.com/office/spreadsheetml/2009/9/ac" r="213" x14ac:dyDescent="0.35">
      <c r="A213" s="42" t="s">
        <v>744</v>
      </c>
      <c r="B213" s="58"/>
      <c r="C213" s="55"/>
      <c r="D213" s="55"/>
      <c r="E213" s="59" t="s">
        <v>744</v>
      </c>
      <c r="F213" s="59" t="s">
        <v>744</v>
      </c>
      <c r="G213" s="59" t="s">
        <v>744</v>
      </c>
      <c r="H213" s="59" t="s">
        <v>744</v>
      </c>
      <c r="I213" s="59" t="s">
        <v>744</v>
      </c>
      <c r="J213" s="59">
        <f t="shared" si="20"/>
        <v>0</v>
      </c>
      <c r="K213" s="59">
        <f t="shared" si="21"/>
        <v>0</v>
      </c>
      <c r="L213" s="59">
        <f t="shared" si="22"/>
        <v>0</v>
      </c>
      <c r="O213" s="42" t="s">
        <v>744</v>
      </c>
      <c r="P213" s="58"/>
      <c r="Q213" s="55"/>
      <c r="R213" s="55"/>
      <c r="S213" s="59" t="s">
        <v>744</v>
      </c>
      <c r="T213" s="59" t="s">
        <v>744</v>
      </c>
      <c r="U213" s="59" t="s">
        <v>744</v>
      </c>
      <c r="V213" s="59" t="s">
        <v>744</v>
      </c>
      <c r="W213" s="59" t="s">
        <v>744</v>
      </c>
      <c r="X213" s="59">
        <f t="shared" si="23"/>
        <v>0</v>
      </c>
      <c r="Y213" s="59">
        <f t="shared" si="24"/>
        <v>0</v>
      </c>
      <c r="Z213" s="59">
        <f t="shared" si="25"/>
        <v>0</v>
      </c>
    </row>
    <row xmlns:x14ac="http://schemas.microsoft.com/office/spreadsheetml/2009/9/ac" r="214" x14ac:dyDescent="0.35">
      <c r="A214" s="42" t="s">
        <v>744</v>
      </c>
      <c r="B214" s="58"/>
      <c r="C214" s="55"/>
      <c r="D214" s="55"/>
      <c r="E214" s="59" t="s">
        <v>744</v>
      </c>
      <c r="F214" s="59" t="s">
        <v>744</v>
      </c>
      <c r="G214" s="59" t="s">
        <v>744</v>
      </c>
      <c r="H214" s="59" t="s">
        <v>744</v>
      </c>
      <c r="I214" s="59" t="s">
        <v>744</v>
      </c>
      <c r="J214" s="59">
        <f t="shared" si="20"/>
        <v>0</v>
      </c>
      <c r="K214" s="59">
        <f t="shared" si="21"/>
        <v>0</v>
      </c>
      <c r="L214" s="59">
        <f t="shared" si="22"/>
        <v>0</v>
      </c>
      <c r="O214" s="42" t="s">
        <v>744</v>
      </c>
      <c r="P214" s="58"/>
      <c r="Q214" s="55"/>
      <c r="R214" s="55"/>
      <c r="S214" s="59" t="s">
        <v>744</v>
      </c>
      <c r="T214" s="59" t="s">
        <v>744</v>
      </c>
      <c r="U214" s="59" t="s">
        <v>744</v>
      </c>
      <c r="V214" s="59" t="s">
        <v>744</v>
      </c>
      <c r="W214" s="59" t="s">
        <v>744</v>
      </c>
      <c r="X214" s="59">
        <f t="shared" si="23"/>
        <v>0</v>
      </c>
      <c r="Y214" s="59">
        <f t="shared" si="24"/>
        <v>0</v>
      </c>
      <c r="Z214" s="59">
        <f t="shared" si="25"/>
        <v>0</v>
      </c>
    </row>
    <row xmlns:x14ac="http://schemas.microsoft.com/office/spreadsheetml/2009/9/ac" r="215" x14ac:dyDescent="0.35">
      <c r="A215" s="42" t="s">
        <v>744</v>
      </c>
      <c r="B215" s="58"/>
      <c r="C215" s="55"/>
      <c r="D215" s="55"/>
      <c r="E215" s="59" t="s">
        <v>744</v>
      </c>
      <c r="F215" s="59" t="s">
        <v>744</v>
      </c>
      <c r="G215" s="59" t="s">
        <v>744</v>
      </c>
      <c r="H215" s="59" t="s">
        <v>744</v>
      </c>
      <c r="I215" s="59" t="s">
        <v>744</v>
      </c>
      <c r="J215" s="59">
        <f t="shared" si="20"/>
        <v>0</v>
      </c>
      <c r="K215" s="59">
        <f t="shared" si="21"/>
        <v>0</v>
      </c>
      <c r="L215" s="59">
        <f t="shared" si="22"/>
        <v>0</v>
      </c>
      <c r="O215" s="42" t="s">
        <v>744</v>
      </c>
      <c r="P215" s="58"/>
      <c r="Q215" s="55"/>
      <c r="R215" s="55"/>
      <c r="S215" s="59" t="s">
        <v>744</v>
      </c>
      <c r="T215" s="59" t="s">
        <v>744</v>
      </c>
      <c r="U215" s="59" t="s">
        <v>744</v>
      </c>
      <c r="V215" s="59" t="s">
        <v>744</v>
      </c>
      <c r="W215" s="59" t="s">
        <v>744</v>
      </c>
      <c r="X215" s="59">
        <f t="shared" si="23"/>
        <v>0</v>
      </c>
      <c r="Y215" s="59">
        <f t="shared" si="24"/>
        <v>0</v>
      </c>
      <c r="Z215" s="59">
        <f t="shared" si="25"/>
        <v>0</v>
      </c>
    </row>
    <row xmlns:x14ac="http://schemas.microsoft.com/office/spreadsheetml/2009/9/ac" r="216" x14ac:dyDescent="0.35">
      <c r="A216" s="42" t="s">
        <v>744</v>
      </c>
      <c r="B216" s="58"/>
      <c r="C216" s="55"/>
      <c r="D216" s="55"/>
      <c r="E216" s="59" t="s">
        <v>744</v>
      </c>
      <c r="F216" s="59" t="s">
        <v>744</v>
      </c>
      <c r="G216" s="59" t="s">
        <v>744</v>
      </c>
      <c r="H216" s="59" t="s">
        <v>744</v>
      </c>
      <c r="I216" s="59" t="s">
        <v>744</v>
      </c>
      <c r="J216" s="59">
        <f t="shared" si="20"/>
        <v>0</v>
      </c>
      <c r="K216" s="59">
        <f t="shared" si="21"/>
        <v>0</v>
      </c>
      <c r="L216" s="59">
        <f t="shared" si="22"/>
        <v>0</v>
      </c>
      <c r="O216" s="42" t="s">
        <v>744</v>
      </c>
      <c r="P216" s="58"/>
      <c r="Q216" s="55"/>
      <c r="R216" s="55"/>
      <c r="S216" s="59" t="s">
        <v>744</v>
      </c>
      <c r="T216" s="59" t="s">
        <v>744</v>
      </c>
      <c r="U216" s="59" t="s">
        <v>744</v>
      </c>
      <c r="V216" s="59" t="s">
        <v>744</v>
      </c>
      <c r="W216" s="59" t="s">
        <v>744</v>
      </c>
      <c r="X216" s="59">
        <f t="shared" si="23"/>
        <v>0</v>
      </c>
      <c r="Y216" s="59">
        <f t="shared" si="24"/>
        <v>0</v>
      </c>
      <c r="Z216" s="59">
        <f t="shared" si="25"/>
        <v>0</v>
      </c>
    </row>
    <row xmlns:x14ac="http://schemas.microsoft.com/office/spreadsheetml/2009/9/ac" r="217" x14ac:dyDescent="0.35">
      <c r="A217" s="42" t="s">
        <v>744</v>
      </c>
      <c r="B217" s="58"/>
      <c r="C217" s="55"/>
      <c r="D217" s="55"/>
      <c r="E217" s="59" t="s">
        <v>744</v>
      </c>
      <c r="F217" s="59" t="s">
        <v>744</v>
      </c>
      <c r="G217" s="59" t="s">
        <v>744</v>
      </c>
      <c r="H217" s="59" t="s">
        <v>744</v>
      </c>
      <c r="I217" s="59" t="s">
        <v>744</v>
      </c>
      <c r="J217" s="59">
        <f t="shared" si="20"/>
        <v>0</v>
      </c>
      <c r="K217" s="59">
        <f t="shared" si="21"/>
        <v>0</v>
      </c>
      <c r="L217" s="59">
        <f t="shared" si="22"/>
        <v>0</v>
      </c>
      <c r="O217" s="42" t="s">
        <v>744</v>
      </c>
      <c r="P217" s="58"/>
      <c r="Q217" s="55"/>
      <c r="R217" s="55"/>
      <c r="S217" s="59" t="s">
        <v>744</v>
      </c>
      <c r="T217" s="59" t="s">
        <v>744</v>
      </c>
      <c r="U217" s="59" t="s">
        <v>744</v>
      </c>
      <c r="V217" s="59" t="s">
        <v>744</v>
      </c>
      <c r="W217" s="59" t="s">
        <v>744</v>
      </c>
      <c r="X217" s="59">
        <f t="shared" si="23"/>
        <v>0</v>
      </c>
      <c r="Y217" s="59">
        <f t="shared" si="24"/>
        <v>0</v>
      </c>
      <c r="Z217" s="59">
        <f t="shared" si="25"/>
        <v>0</v>
      </c>
    </row>
    <row xmlns:x14ac="http://schemas.microsoft.com/office/spreadsheetml/2009/9/ac" r="218" x14ac:dyDescent="0.35">
      <c r="A218" s="42" t="s">
        <v>744</v>
      </c>
      <c r="B218" s="58"/>
      <c r="C218" s="55"/>
      <c r="D218" s="55"/>
      <c r="E218" s="59" t="s">
        <v>744</v>
      </c>
      <c r="F218" s="59" t="s">
        <v>744</v>
      </c>
      <c r="G218" s="59" t="s">
        <v>744</v>
      </c>
      <c r="H218" s="59" t="s">
        <v>744</v>
      </c>
      <c r="I218" s="59" t="s">
        <v>744</v>
      </c>
      <c r="J218" s="59">
        <f t="shared" si="20"/>
        <v>0</v>
      </c>
      <c r="K218" s="59">
        <f t="shared" si="21"/>
        <v>0</v>
      </c>
      <c r="L218" s="59">
        <f t="shared" si="22"/>
        <v>0</v>
      </c>
      <c r="O218" s="42" t="s">
        <v>744</v>
      </c>
      <c r="P218" s="58"/>
      <c r="Q218" s="55"/>
      <c r="R218" s="55"/>
      <c r="S218" s="59" t="s">
        <v>744</v>
      </c>
      <c r="T218" s="59" t="s">
        <v>744</v>
      </c>
      <c r="U218" s="59" t="s">
        <v>744</v>
      </c>
      <c r="V218" s="59" t="s">
        <v>744</v>
      </c>
      <c r="W218" s="59" t="s">
        <v>744</v>
      </c>
      <c r="X218" s="59">
        <f t="shared" si="23"/>
        <v>0</v>
      </c>
      <c r="Y218" s="59">
        <f t="shared" si="24"/>
        <v>0</v>
      </c>
      <c r="Z218" s="59">
        <f t="shared" si="25"/>
        <v>0</v>
      </c>
    </row>
    <row xmlns:x14ac="http://schemas.microsoft.com/office/spreadsheetml/2009/9/ac" r="219" x14ac:dyDescent="0.35">
      <c r="A219" s="42" t="s">
        <v>744</v>
      </c>
      <c r="B219" s="58"/>
      <c r="C219" s="55"/>
      <c r="D219" s="55"/>
      <c r="E219" s="59" t="s">
        <v>744</v>
      </c>
      <c r="F219" s="59" t="s">
        <v>744</v>
      </c>
      <c r="G219" s="59" t="s">
        <v>744</v>
      </c>
      <c r="H219" s="59" t="s">
        <v>744</v>
      </c>
      <c r="I219" s="59" t="s">
        <v>744</v>
      </c>
      <c r="J219" s="59">
        <f t="shared" si="20"/>
        <v>0</v>
      </c>
      <c r="K219" s="59">
        <f t="shared" si="21"/>
        <v>0</v>
      </c>
      <c r="L219" s="59">
        <f t="shared" si="22"/>
        <v>0</v>
      </c>
      <c r="O219" s="42" t="s">
        <v>744</v>
      </c>
      <c r="P219" s="58"/>
      <c r="Q219" s="55"/>
      <c r="R219" s="55"/>
      <c r="S219" s="59" t="s">
        <v>744</v>
      </c>
      <c r="T219" s="59" t="s">
        <v>744</v>
      </c>
      <c r="U219" s="59" t="s">
        <v>744</v>
      </c>
      <c r="V219" s="59" t="s">
        <v>744</v>
      </c>
      <c r="W219" s="59" t="s">
        <v>744</v>
      </c>
      <c r="X219" s="59">
        <f t="shared" si="23"/>
        <v>0</v>
      </c>
      <c r="Y219" s="59">
        <f t="shared" si="24"/>
        <v>0</v>
      </c>
      <c r="Z219" s="59">
        <f t="shared" si="25"/>
        <v>0</v>
      </c>
    </row>
    <row xmlns:x14ac="http://schemas.microsoft.com/office/spreadsheetml/2009/9/ac" r="220" x14ac:dyDescent="0.35">
      <c r="A220" s="42" t="s">
        <v>744</v>
      </c>
      <c r="B220" s="58"/>
      <c r="C220" s="55"/>
      <c r="D220" s="55"/>
      <c r="E220" s="59" t="s">
        <v>744</v>
      </c>
      <c r="F220" s="59" t="s">
        <v>744</v>
      </c>
      <c r="G220" s="59" t="s">
        <v>744</v>
      </c>
      <c r="H220" s="59" t="s">
        <v>744</v>
      </c>
      <c r="I220" s="59" t="s">
        <v>744</v>
      </c>
      <c r="J220" s="59">
        <f t="shared" si="20"/>
        <v>0</v>
      </c>
      <c r="K220" s="59">
        <f t="shared" si="21"/>
        <v>0</v>
      </c>
      <c r="L220" s="59">
        <f t="shared" si="22"/>
        <v>0</v>
      </c>
      <c r="O220" s="42" t="s">
        <v>744</v>
      </c>
      <c r="P220" s="58"/>
      <c r="Q220" s="55"/>
      <c r="R220" s="55"/>
      <c r="S220" s="59" t="s">
        <v>744</v>
      </c>
      <c r="T220" s="59" t="s">
        <v>744</v>
      </c>
      <c r="U220" s="59" t="s">
        <v>744</v>
      </c>
      <c r="V220" s="59" t="s">
        <v>744</v>
      </c>
      <c r="W220" s="59" t="s">
        <v>744</v>
      </c>
      <c r="X220" s="59">
        <f t="shared" si="23"/>
        <v>0</v>
      </c>
      <c r="Y220" s="59">
        <f t="shared" si="24"/>
        <v>0</v>
      </c>
      <c r="Z220" s="59">
        <f t="shared" si="25"/>
        <v>0</v>
      </c>
    </row>
    <row xmlns:x14ac="http://schemas.microsoft.com/office/spreadsheetml/2009/9/ac" r="221" x14ac:dyDescent="0.35">
      <c r="A221" s="42" t="s">
        <v>744</v>
      </c>
      <c r="B221" s="58"/>
      <c r="C221" s="55"/>
      <c r="D221" s="55"/>
      <c r="E221" s="59" t="s">
        <v>744</v>
      </c>
      <c r="F221" s="59" t="s">
        <v>744</v>
      </c>
      <c r="G221" s="59" t="s">
        <v>744</v>
      </c>
      <c r="H221" s="59" t="s">
        <v>744</v>
      </c>
      <c r="I221" s="59" t="s">
        <v>744</v>
      </c>
      <c r="J221" s="59">
        <f t="shared" si="20"/>
        <v>0</v>
      </c>
      <c r="K221" s="59">
        <f t="shared" si="21"/>
        <v>0</v>
      </c>
      <c r="L221" s="59">
        <f t="shared" si="22"/>
        <v>0</v>
      </c>
      <c r="O221" s="42" t="s">
        <v>744</v>
      </c>
      <c r="P221" s="58"/>
      <c r="Q221" s="55"/>
      <c r="R221" s="55"/>
      <c r="S221" s="59" t="s">
        <v>744</v>
      </c>
      <c r="T221" s="59" t="s">
        <v>744</v>
      </c>
      <c r="U221" s="59" t="s">
        <v>744</v>
      </c>
      <c r="V221" s="59" t="s">
        <v>744</v>
      </c>
      <c r="W221" s="59" t="s">
        <v>744</v>
      </c>
      <c r="X221" s="59">
        <f t="shared" si="23"/>
        <v>0</v>
      </c>
      <c r="Y221" s="59">
        <f t="shared" si="24"/>
        <v>0</v>
      </c>
      <c r="Z221" s="59">
        <f t="shared" si="25"/>
        <v>0</v>
      </c>
    </row>
    <row xmlns:x14ac="http://schemas.microsoft.com/office/spreadsheetml/2009/9/ac" r="222" x14ac:dyDescent="0.35">
      <c r="A222" s="42" t="s">
        <v>744</v>
      </c>
      <c r="B222" s="58"/>
      <c r="C222" s="55"/>
      <c r="D222" s="55"/>
      <c r="E222" s="59" t="s">
        <v>744</v>
      </c>
      <c r="F222" s="59" t="s">
        <v>744</v>
      </c>
      <c r="G222" s="59" t="s">
        <v>744</v>
      </c>
      <c r="H222" s="59" t="s">
        <v>744</v>
      </c>
      <c r="I222" s="59" t="s">
        <v>744</v>
      </c>
      <c r="J222" s="59">
        <f t="shared" si="20"/>
        <v>0</v>
      </c>
      <c r="K222" s="59">
        <f t="shared" si="21"/>
        <v>0</v>
      </c>
      <c r="L222" s="59">
        <f t="shared" si="22"/>
        <v>0</v>
      </c>
      <c r="O222" s="42" t="s">
        <v>744</v>
      </c>
      <c r="P222" s="58"/>
      <c r="Q222" s="55"/>
      <c r="R222" s="55"/>
      <c r="S222" s="59" t="s">
        <v>744</v>
      </c>
      <c r="T222" s="59" t="s">
        <v>744</v>
      </c>
      <c r="U222" s="59" t="s">
        <v>744</v>
      </c>
      <c r="V222" s="59" t="s">
        <v>744</v>
      </c>
      <c r="W222" s="59" t="s">
        <v>744</v>
      </c>
      <c r="X222" s="59">
        <f t="shared" si="23"/>
        <v>0</v>
      </c>
      <c r="Y222" s="59">
        <f t="shared" si="24"/>
        <v>0</v>
      </c>
      <c r="Z222" s="59">
        <f t="shared" si="25"/>
        <v>0</v>
      </c>
    </row>
    <row xmlns:x14ac="http://schemas.microsoft.com/office/spreadsheetml/2009/9/ac" r="223" x14ac:dyDescent="0.35">
      <c r="A223" s="42" t="s">
        <v>744</v>
      </c>
      <c r="B223" s="58"/>
      <c r="C223" s="55"/>
      <c r="D223" s="55"/>
      <c r="E223" s="59" t="s">
        <v>744</v>
      </c>
      <c r="F223" s="59" t="s">
        <v>744</v>
      </c>
      <c r="G223" s="59" t="s">
        <v>744</v>
      </c>
      <c r="H223" s="59" t="s">
        <v>744</v>
      </c>
      <c r="I223" s="59" t="s">
        <v>744</v>
      </c>
      <c r="J223" s="59">
        <f t="shared" si="20"/>
        <v>0</v>
      </c>
      <c r="K223" s="59">
        <f t="shared" si="21"/>
        <v>0</v>
      </c>
      <c r="L223" s="59">
        <f t="shared" si="22"/>
        <v>0</v>
      </c>
      <c r="O223" s="42" t="s">
        <v>744</v>
      </c>
      <c r="P223" s="58"/>
      <c r="Q223" s="55"/>
      <c r="R223" s="55"/>
      <c r="S223" s="59" t="s">
        <v>744</v>
      </c>
      <c r="T223" s="59" t="s">
        <v>744</v>
      </c>
      <c r="U223" s="59" t="s">
        <v>744</v>
      </c>
      <c r="V223" s="59" t="s">
        <v>744</v>
      </c>
      <c r="W223" s="59" t="s">
        <v>744</v>
      </c>
      <c r="X223" s="59">
        <f t="shared" si="23"/>
        <v>0</v>
      </c>
      <c r="Y223" s="59">
        <f t="shared" si="24"/>
        <v>0</v>
      </c>
      <c r="Z223" s="59">
        <f t="shared" si="25"/>
        <v>0</v>
      </c>
    </row>
    <row xmlns:x14ac="http://schemas.microsoft.com/office/spreadsheetml/2009/9/ac" r="224" x14ac:dyDescent="0.35">
      <c r="A224" s="42" t="s">
        <v>744</v>
      </c>
      <c r="B224" s="58"/>
      <c r="C224" s="55"/>
      <c r="D224" s="55"/>
      <c r="E224" s="59" t="s">
        <v>744</v>
      </c>
      <c r="F224" s="59" t="s">
        <v>744</v>
      </c>
      <c r="G224" s="59" t="s">
        <v>744</v>
      </c>
      <c r="H224" s="59" t="s">
        <v>744</v>
      </c>
      <c r="I224" s="59" t="s">
        <v>744</v>
      </c>
      <c r="J224" s="59">
        <f t="shared" si="20"/>
        <v>0</v>
      </c>
      <c r="K224" s="59">
        <f t="shared" si="21"/>
        <v>0</v>
      </c>
      <c r="L224" s="59">
        <f t="shared" si="22"/>
        <v>0</v>
      </c>
      <c r="O224" s="42" t="s">
        <v>744</v>
      </c>
      <c r="P224" s="58"/>
      <c r="Q224" s="55"/>
      <c r="R224" s="55"/>
      <c r="S224" s="59" t="s">
        <v>744</v>
      </c>
      <c r="T224" s="59" t="s">
        <v>744</v>
      </c>
      <c r="U224" s="59" t="s">
        <v>744</v>
      </c>
      <c r="V224" s="59" t="s">
        <v>744</v>
      </c>
      <c r="W224" s="59" t="s">
        <v>744</v>
      </c>
      <c r="X224" s="59">
        <f t="shared" si="23"/>
        <v>0</v>
      </c>
      <c r="Y224" s="59">
        <f t="shared" si="24"/>
        <v>0</v>
      </c>
      <c r="Z224" s="59">
        <f t="shared" si="25"/>
        <v>0</v>
      </c>
    </row>
    <row xmlns:x14ac="http://schemas.microsoft.com/office/spreadsheetml/2009/9/ac" r="225" x14ac:dyDescent="0.35">
      <c r="A225" s="42" t="s">
        <v>744</v>
      </c>
      <c r="B225" s="58"/>
      <c r="C225" s="55"/>
      <c r="D225" s="55"/>
      <c r="E225" s="59" t="s">
        <v>744</v>
      </c>
      <c r="F225" s="59" t="s">
        <v>744</v>
      </c>
      <c r="G225" s="59" t="s">
        <v>744</v>
      </c>
      <c r="H225" s="59" t="s">
        <v>744</v>
      </c>
      <c r="I225" s="59" t="s">
        <v>744</v>
      </c>
      <c r="J225" s="59">
        <f t="shared" si="20"/>
        <v>0</v>
      </c>
      <c r="K225" s="59">
        <f t="shared" si="21"/>
        <v>0</v>
      </c>
      <c r="L225" s="59">
        <f t="shared" si="22"/>
        <v>0</v>
      </c>
      <c r="O225" s="42" t="s">
        <v>744</v>
      </c>
      <c r="P225" s="58"/>
      <c r="Q225" s="55"/>
      <c r="R225" s="55"/>
      <c r="S225" s="59" t="s">
        <v>744</v>
      </c>
      <c r="T225" s="59" t="s">
        <v>744</v>
      </c>
      <c r="U225" s="59" t="s">
        <v>744</v>
      </c>
      <c r="V225" s="59" t="s">
        <v>744</v>
      </c>
      <c r="W225" s="59" t="s">
        <v>744</v>
      </c>
      <c r="X225" s="59">
        <f t="shared" si="23"/>
        <v>0</v>
      </c>
      <c r="Y225" s="59">
        <f t="shared" si="24"/>
        <v>0</v>
      </c>
      <c r="Z225" s="59">
        <f t="shared" si="25"/>
        <v>0</v>
      </c>
    </row>
    <row xmlns:x14ac="http://schemas.microsoft.com/office/spreadsheetml/2009/9/ac" r="226" x14ac:dyDescent="0.35">
      <c r="A226" s="42" t="s">
        <v>744</v>
      </c>
      <c r="B226" s="58"/>
      <c r="C226" s="55"/>
      <c r="D226" s="55"/>
      <c r="E226" s="59" t="s">
        <v>744</v>
      </c>
      <c r="F226" s="59" t="s">
        <v>744</v>
      </c>
      <c r="G226" s="59" t="s">
        <v>744</v>
      </c>
      <c r="H226" s="59" t="s">
        <v>744</v>
      </c>
      <c r="I226" s="59" t="s">
        <v>744</v>
      </c>
      <c r="J226" s="59">
        <f t="shared" si="20"/>
        <v>0</v>
      </c>
      <c r="K226" s="59">
        <f t="shared" si="21"/>
        <v>0</v>
      </c>
      <c r="L226" s="59">
        <f t="shared" si="22"/>
        <v>0</v>
      </c>
      <c r="O226" s="42" t="s">
        <v>744</v>
      </c>
      <c r="P226" s="58"/>
      <c r="Q226" s="55"/>
      <c r="R226" s="55"/>
      <c r="S226" s="59" t="s">
        <v>744</v>
      </c>
      <c r="T226" s="59" t="s">
        <v>744</v>
      </c>
      <c r="U226" s="59" t="s">
        <v>744</v>
      </c>
      <c r="V226" s="59" t="s">
        <v>744</v>
      </c>
      <c r="W226" s="59" t="s">
        <v>744</v>
      </c>
      <c r="X226" s="59">
        <f t="shared" si="23"/>
        <v>0</v>
      </c>
      <c r="Y226" s="59">
        <f t="shared" si="24"/>
        <v>0</v>
      </c>
      <c r="Z226" s="59">
        <f t="shared" si="25"/>
        <v>0</v>
      </c>
    </row>
    <row xmlns:x14ac="http://schemas.microsoft.com/office/spreadsheetml/2009/9/ac" r="227" x14ac:dyDescent="0.35">
      <c r="A227" s="42" t="s">
        <v>744</v>
      </c>
      <c r="B227" s="58"/>
      <c r="C227" s="55"/>
      <c r="D227" s="55"/>
      <c r="E227" s="59" t="s">
        <v>744</v>
      </c>
      <c r="F227" s="59" t="s">
        <v>744</v>
      </c>
      <c r="G227" s="59" t="s">
        <v>744</v>
      </c>
      <c r="H227" s="59" t="s">
        <v>744</v>
      </c>
      <c r="I227" s="59" t="s">
        <v>744</v>
      </c>
      <c r="J227" s="59">
        <f t="shared" si="20"/>
        <v>0</v>
      </c>
      <c r="K227" s="59">
        <f t="shared" si="21"/>
        <v>0</v>
      </c>
      <c r="L227" s="59">
        <f t="shared" si="22"/>
        <v>0</v>
      </c>
      <c r="O227" s="42" t="s">
        <v>744</v>
      </c>
      <c r="P227" s="58"/>
      <c r="Q227" s="55"/>
      <c r="R227" s="55"/>
      <c r="S227" s="59" t="s">
        <v>744</v>
      </c>
      <c r="T227" s="59" t="s">
        <v>744</v>
      </c>
      <c r="U227" s="59" t="s">
        <v>744</v>
      </c>
      <c r="V227" s="59" t="s">
        <v>744</v>
      </c>
      <c r="W227" s="59" t="s">
        <v>744</v>
      </c>
      <c r="X227" s="59">
        <f t="shared" si="23"/>
        <v>0</v>
      </c>
      <c r="Y227" s="59">
        <f t="shared" si="24"/>
        <v>0</v>
      </c>
      <c r="Z227" s="59">
        <f t="shared" si="25"/>
        <v>0</v>
      </c>
    </row>
    <row xmlns:x14ac="http://schemas.microsoft.com/office/spreadsheetml/2009/9/ac" r="228" x14ac:dyDescent="0.35">
      <c r="A228" s="42" t="s">
        <v>744</v>
      </c>
      <c r="B228" s="58"/>
      <c r="C228" s="55"/>
      <c r="D228" s="55"/>
      <c r="E228" s="59" t="s">
        <v>744</v>
      </c>
      <c r="F228" s="59" t="s">
        <v>744</v>
      </c>
      <c r="G228" s="59" t="s">
        <v>744</v>
      </c>
      <c r="H228" s="59" t="s">
        <v>744</v>
      </c>
      <c r="I228" s="59" t="s">
        <v>744</v>
      </c>
      <c r="J228" s="59">
        <f t="shared" si="20"/>
        <v>0</v>
      </c>
      <c r="K228" s="59">
        <f t="shared" si="21"/>
        <v>0</v>
      </c>
      <c r="L228" s="59">
        <f t="shared" si="22"/>
        <v>0</v>
      </c>
      <c r="O228" s="42" t="s">
        <v>744</v>
      </c>
      <c r="P228" s="58"/>
      <c r="Q228" s="55"/>
      <c r="R228" s="55"/>
      <c r="S228" s="59" t="s">
        <v>744</v>
      </c>
      <c r="T228" s="59" t="s">
        <v>744</v>
      </c>
      <c r="U228" s="59" t="s">
        <v>744</v>
      </c>
      <c r="V228" s="59" t="s">
        <v>744</v>
      </c>
      <c r="W228" s="59" t="s">
        <v>744</v>
      </c>
      <c r="X228" s="59">
        <f t="shared" si="23"/>
        <v>0</v>
      </c>
      <c r="Y228" s="59">
        <f t="shared" si="24"/>
        <v>0</v>
      </c>
      <c r="Z228" s="59">
        <f t="shared" si="25"/>
        <v>0</v>
      </c>
    </row>
    <row xmlns:x14ac="http://schemas.microsoft.com/office/spreadsheetml/2009/9/ac" r="229" x14ac:dyDescent="0.35">
      <c r="A229" s="42" t="s">
        <v>744</v>
      </c>
      <c r="B229" s="58"/>
      <c r="C229" s="55"/>
      <c r="D229" s="55"/>
      <c r="E229" s="59" t="s">
        <v>744</v>
      </c>
      <c r="F229" s="59" t="s">
        <v>744</v>
      </c>
      <c r="G229" s="59" t="s">
        <v>744</v>
      </c>
      <c r="H229" s="59" t="s">
        <v>744</v>
      </c>
      <c r="I229" s="59" t="s">
        <v>744</v>
      </c>
      <c r="J229" s="59">
        <f t="shared" si="20"/>
        <v>0</v>
      </c>
      <c r="K229" s="59">
        <f t="shared" si="21"/>
        <v>0</v>
      </c>
      <c r="L229" s="59">
        <f t="shared" si="22"/>
        <v>0</v>
      </c>
      <c r="O229" s="42" t="s">
        <v>744</v>
      </c>
      <c r="P229" s="58"/>
      <c r="Q229" s="55"/>
      <c r="R229" s="55"/>
      <c r="S229" s="59" t="s">
        <v>744</v>
      </c>
      <c r="T229" s="59" t="s">
        <v>744</v>
      </c>
      <c r="U229" s="59" t="s">
        <v>744</v>
      </c>
      <c r="V229" s="59" t="s">
        <v>744</v>
      </c>
      <c r="W229" s="59" t="s">
        <v>744</v>
      </c>
      <c r="X229" s="59">
        <f t="shared" si="23"/>
        <v>0</v>
      </c>
      <c r="Y229" s="59">
        <f t="shared" si="24"/>
        <v>0</v>
      </c>
      <c r="Z229" s="59">
        <f t="shared" si="25"/>
        <v>0</v>
      </c>
    </row>
    <row xmlns:x14ac="http://schemas.microsoft.com/office/spreadsheetml/2009/9/ac" r="230" x14ac:dyDescent="0.35">
      <c r="A230" s="42" t="s">
        <v>744</v>
      </c>
      <c r="B230" s="58"/>
      <c r="C230" s="55"/>
      <c r="D230" s="55"/>
      <c r="E230" s="59" t="s">
        <v>744</v>
      </c>
      <c r="F230" s="59" t="s">
        <v>744</v>
      </c>
      <c r="G230" s="59" t="s">
        <v>744</v>
      </c>
      <c r="H230" s="59" t="s">
        <v>744</v>
      </c>
      <c r="I230" s="59" t="s">
        <v>744</v>
      </c>
      <c r="J230" s="59">
        <f t="shared" si="20"/>
        <v>0</v>
      </c>
      <c r="K230" s="59">
        <f t="shared" si="21"/>
        <v>0</v>
      </c>
      <c r="L230" s="59">
        <f t="shared" si="22"/>
        <v>0</v>
      </c>
      <c r="O230" s="42" t="s">
        <v>744</v>
      </c>
      <c r="P230" s="58"/>
      <c r="Q230" s="55"/>
      <c r="R230" s="55"/>
      <c r="S230" s="59" t="s">
        <v>744</v>
      </c>
      <c r="T230" s="59" t="s">
        <v>744</v>
      </c>
      <c r="U230" s="59" t="s">
        <v>744</v>
      </c>
      <c r="V230" s="59" t="s">
        <v>744</v>
      </c>
      <c r="W230" s="59" t="s">
        <v>744</v>
      </c>
      <c r="X230" s="59">
        <f t="shared" si="23"/>
        <v>0</v>
      </c>
      <c r="Y230" s="59">
        <f t="shared" si="24"/>
        <v>0</v>
      </c>
      <c r="Z230" s="59">
        <f t="shared" si="25"/>
        <v>0</v>
      </c>
    </row>
    <row xmlns:x14ac="http://schemas.microsoft.com/office/spreadsheetml/2009/9/ac" r="231" x14ac:dyDescent="0.35">
      <c r="A231" s="42" t="s">
        <v>744</v>
      </c>
      <c r="B231" s="58"/>
      <c r="C231" s="55"/>
      <c r="D231" s="55"/>
      <c r="E231" s="59" t="s">
        <v>744</v>
      </c>
      <c r="F231" s="59" t="s">
        <v>744</v>
      </c>
      <c r="G231" s="59" t="s">
        <v>744</v>
      </c>
      <c r="H231" s="59" t="s">
        <v>744</v>
      </c>
      <c r="I231" s="59" t="s">
        <v>744</v>
      </c>
      <c r="J231" s="59">
        <f t="shared" si="20"/>
        <v>0</v>
      </c>
      <c r="K231" s="59">
        <f t="shared" si="21"/>
        <v>0</v>
      </c>
      <c r="L231" s="59">
        <f t="shared" si="22"/>
        <v>0</v>
      </c>
      <c r="O231" s="42" t="s">
        <v>744</v>
      </c>
      <c r="P231" s="58"/>
      <c r="Q231" s="55"/>
      <c r="R231" s="55"/>
      <c r="S231" s="59" t="s">
        <v>744</v>
      </c>
      <c r="T231" s="59" t="s">
        <v>744</v>
      </c>
      <c r="U231" s="59" t="s">
        <v>744</v>
      </c>
      <c r="V231" s="59" t="s">
        <v>744</v>
      </c>
      <c r="W231" s="59" t="s">
        <v>744</v>
      </c>
      <c r="X231" s="59">
        <f t="shared" si="23"/>
        <v>0</v>
      </c>
      <c r="Y231" s="59">
        <f t="shared" si="24"/>
        <v>0</v>
      </c>
      <c r="Z231" s="59">
        <f t="shared" si="25"/>
        <v>0</v>
      </c>
    </row>
    <row xmlns:x14ac="http://schemas.microsoft.com/office/spreadsheetml/2009/9/ac" r="232" x14ac:dyDescent="0.35">
      <c r="A232" s="42" t="s">
        <v>744</v>
      </c>
      <c r="B232" s="58"/>
      <c r="C232" s="55"/>
      <c r="D232" s="55"/>
      <c r="E232" s="59" t="s">
        <v>744</v>
      </c>
      <c r="F232" s="59" t="s">
        <v>744</v>
      </c>
      <c r="G232" s="59" t="s">
        <v>744</v>
      </c>
      <c r="H232" s="59" t="s">
        <v>744</v>
      </c>
      <c r="I232" s="59" t="s">
        <v>744</v>
      </c>
      <c r="J232" s="59">
        <f t="shared" si="20"/>
        <v>0</v>
      </c>
      <c r="K232" s="59">
        <f t="shared" si="21"/>
        <v>0</v>
      </c>
      <c r="L232" s="59">
        <f t="shared" si="22"/>
        <v>0</v>
      </c>
      <c r="O232" s="42" t="s">
        <v>744</v>
      </c>
      <c r="P232" s="58"/>
      <c r="Q232" s="55"/>
      <c r="R232" s="55"/>
      <c r="S232" s="59" t="s">
        <v>744</v>
      </c>
      <c r="T232" s="59" t="s">
        <v>744</v>
      </c>
      <c r="U232" s="59" t="s">
        <v>744</v>
      </c>
      <c r="V232" s="59" t="s">
        <v>744</v>
      </c>
      <c r="W232" s="59" t="s">
        <v>744</v>
      </c>
      <c r="X232" s="59">
        <f t="shared" si="23"/>
        <v>0</v>
      </c>
      <c r="Y232" s="59">
        <f t="shared" si="24"/>
        <v>0</v>
      </c>
      <c r="Z232" s="59">
        <f t="shared" si="25"/>
        <v>0</v>
      </c>
    </row>
    <row xmlns:x14ac="http://schemas.microsoft.com/office/spreadsheetml/2009/9/ac" r="233" x14ac:dyDescent="0.35">
      <c r="A233" s="42" t="s">
        <v>744</v>
      </c>
      <c r="B233" s="58"/>
      <c r="C233" s="55"/>
      <c r="D233" s="55"/>
      <c r="E233" s="59" t="s">
        <v>744</v>
      </c>
      <c r="F233" s="59" t="s">
        <v>744</v>
      </c>
      <c r="G233" s="59" t="s">
        <v>744</v>
      </c>
      <c r="H233" s="59" t="s">
        <v>744</v>
      </c>
      <c r="I233" s="59" t="s">
        <v>744</v>
      </c>
      <c r="J233" s="59">
        <f t="shared" si="20"/>
        <v>0</v>
      </c>
      <c r="K233" s="59">
        <f t="shared" si="21"/>
        <v>0</v>
      </c>
      <c r="L233" s="59">
        <f t="shared" si="22"/>
        <v>0</v>
      </c>
      <c r="O233" s="42" t="s">
        <v>744</v>
      </c>
      <c r="P233" s="58"/>
      <c r="Q233" s="55"/>
      <c r="R233" s="55"/>
      <c r="S233" s="59" t="s">
        <v>744</v>
      </c>
      <c r="T233" s="59" t="s">
        <v>744</v>
      </c>
      <c r="U233" s="59" t="s">
        <v>744</v>
      </c>
      <c r="V233" s="59" t="s">
        <v>744</v>
      </c>
      <c r="W233" s="59" t="s">
        <v>744</v>
      </c>
      <c r="X233" s="59">
        <f t="shared" si="23"/>
        <v>0</v>
      </c>
      <c r="Y233" s="59">
        <f t="shared" si="24"/>
        <v>0</v>
      </c>
      <c r="Z233" s="59">
        <f t="shared" si="25"/>
        <v>0</v>
      </c>
    </row>
    <row xmlns:x14ac="http://schemas.microsoft.com/office/spreadsheetml/2009/9/ac" r="234" x14ac:dyDescent="0.35">
      <c r="A234" s="42" t="s">
        <v>744</v>
      </c>
      <c r="B234" s="58"/>
      <c r="C234" s="55"/>
      <c r="D234" s="55"/>
      <c r="E234" s="59" t="s">
        <v>744</v>
      </c>
      <c r="F234" s="59" t="s">
        <v>744</v>
      </c>
      <c r="G234" s="59" t="s">
        <v>744</v>
      </c>
      <c r="H234" s="59" t="s">
        <v>744</v>
      </c>
      <c r="I234" s="59" t="s">
        <v>744</v>
      </c>
      <c r="J234" s="59">
        <f t="shared" si="20"/>
        <v>0</v>
      </c>
      <c r="K234" s="59">
        <f t="shared" si="21"/>
        <v>0</v>
      </c>
      <c r="L234" s="59">
        <f t="shared" si="22"/>
        <v>0</v>
      </c>
      <c r="O234" s="42" t="s">
        <v>744</v>
      </c>
      <c r="P234" s="58"/>
      <c r="Q234" s="55"/>
      <c r="R234" s="55"/>
      <c r="S234" s="59" t="s">
        <v>744</v>
      </c>
      <c r="T234" s="59" t="s">
        <v>744</v>
      </c>
      <c r="U234" s="59" t="s">
        <v>744</v>
      </c>
      <c r="V234" s="59" t="s">
        <v>744</v>
      </c>
      <c r="W234" s="59" t="s">
        <v>744</v>
      </c>
      <c r="X234" s="59">
        <f t="shared" si="23"/>
        <v>0</v>
      </c>
      <c r="Y234" s="59">
        <f t="shared" si="24"/>
        <v>0</v>
      </c>
      <c r="Z234" s="59">
        <f t="shared" si="25"/>
        <v>0</v>
      </c>
    </row>
    <row xmlns:x14ac="http://schemas.microsoft.com/office/spreadsheetml/2009/9/ac" r="235" x14ac:dyDescent="0.35">
      <c r="A235" s="42" t="s">
        <v>744</v>
      </c>
      <c r="B235" s="58"/>
      <c r="C235" s="55"/>
      <c r="D235" s="55"/>
      <c r="E235" s="59" t="s">
        <v>744</v>
      </c>
      <c r="F235" s="59" t="s">
        <v>744</v>
      </c>
      <c r="G235" s="59" t="s">
        <v>744</v>
      </c>
      <c r="H235" s="59" t="s">
        <v>744</v>
      </c>
      <c r="I235" s="59" t="s">
        <v>744</v>
      </c>
      <c r="J235" s="59">
        <f t="shared" si="20"/>
        <v>0</v>
      </c>
      <c r="K235" s="59">
        <f t="shared" si="21"/>
        <v>0</v>
      </c>
      <c r="L235" s="59">
        <f t="shared" si="22"/>
        <v>0</v>
      </c>
      <c r="O235" s="42" t="s">
        <v>744</v>
      </c>
      <c r="P235" s="58"/>
      <c r="Q235" s="55"/>
      <c r="R235" s="55"/>
      <c r="S235" s="59" t="s">
        <v>744</v>
      </c>
      <c r="T235" s="59" t="s">
        <v>744</v>
      </c>
      <c r="U235" s="59" t="s">
        <v>744</v>
      </c>
      <c r="V235" s="59" t="s">
        <v>744</v>
      </c>
      <c r="W235" s="59" t="s">
        <v>744</v>
      </c>
      <c r="X235" s="59">
        <f t="shared" si="23"/>
        <v>0</v>
      </c>
      <c r="Y235" s="59">
        <f t="shared" si="24"/>
        <v>0</v>
      </c>
      <c r="Z235" s="59">
        <f t="shared" si="25"/>
        <v>0</v>
      </c>
    </row>
    <row xmlns:x14ac="http://schemas.microsoft.com/office/spreadsheetml/2009/9/ac" r="236" x14ac:dyDescent="0.35">
      <c r="A236" s="42" t="s">
        <v>744</v>
      </c>
      <c r="B236" s="58"/>
      <c r="C236" s="55"/>
      <c r="D236" s="55"/>
      <c r="E236" s="59" t="s">
        <v>744</v>
      </c>
      <c r="F236" s="59" t="s">
        <v>744</v>
      </c>
      <c r="G236" s="59" t="s">
        <v>744</v>
      </c>
      <c r="H236" s="59" t="s">
        <v>744</v>
      </c>
      <c r="I236" s="59" t="s">
        <v>744</v>
      </c>
      <c r="J236" s="59">
        <f t="shared" si="20"/>
        <v>0</v>
      </c>
      <c r="K236" s="59">
        <f t="shared" si="21"/>
        <v>0</v>
      </c>
      <c r="L236" s="59">
        <f t="shared" si="22"/>
        <v>0</v>
      </c>
      <c r="O236" s="42" t="s">
        <v>744</v>
      </c>
      <c r="P236" s="58"/>
      <c r="Q236" s="55"/>
      <c r="R236" s="55"/>
      <c r="S236" s="59" t="s">
        <v>744</v>
      </c>
      <c r="T236" s="59" t="s">
        <v>744</v>
      </c>
      <c r="U236" s="59" t="s">
        <v>744</v>
      </c>
      <c r="V236" s="59" t="s">
        <v>744</v>
      </c>
      <c r="W236" s="59" t="s">
        <v>744</v>
      </c>
      <c r="X236" s="59">
        <f t="shared" si="23"/>
        <v>0</v>
      </c>
      <c r="Y236" s="59">
        <f t="shared" si="24"/>
        <v>0</v>
      </c>
      <c r="Z236" s="59">
        <f t="shared" si="25"/>
        <v>0</v>
      </c>
    </row>
    <row xmlns:x14ac="http://schemas.microsoft.com/office/spreadsheetml/2009/9/ac" r="237" x14ac:dyDescent="0.35">
      <c r="A237" s="42"/>
      <c r="B237" s="58"/>
      <c r="C237" s="55"/>
      <c r="D237" s="55"/>
      <c r="E237" s="59"/>
      <c r="F237" s="59"/>
      <c r="G237" s="59"/>
      <c r="H237" s="59"/>
      <c r="I237" s="59"/>
      <c r="J237" s="59">
        <f t="shared" si="20"/>
        <v>0</v>
      </c>
      <c r="K237" s="59">
        <f t="shared" si="21"/>
        <v>0</v>
      </c>
      <c r="L237" s="59">
        <f t="shared" si="22"/>
        <v>0</v>
      </c>
      <c r="O237" s="42"/>
      <c r="P237" s="58"/>
      <c r="Q237" s="55"/>
      <c r="R237" s="55"/>
      <c r="S237" s="59"/>
      <c r="T237" s="59"/>
      <c r="U237" s="59"/>
      <c r="V237" s="59"/>
      <c r="W237" s="59"/>
      <c r="X237" s="59">
        <f t="shared" si="23"/>
        <v>0</v>
      </c>
      <c r="Y237" s="59">
        <f t="shared" si="24"/>
        <v>0</v>
      </c>
      <c r="Z237" s="59">
        <f t="shared" si="25"/>
        <v>0</v>
      </c>
    </row>
    <row xmlns:x14ac="http://schemas.microsoft.com/office/spreadsheetml/2009/9/ac" r="238" x14ac:dyDescent="0.35">
      <c r="A238" s="42"/>
      <c r="B238" s="58"/>
      <c r="C238" s="55"/>
      <c r="D238" s="55"/>
      <c r="E238" s="59"/>
      <c r="F238" s="59"/>
      <c r="G238" s="59"/>
      <c r="H238" s="59"/>
      <c r="I238" s="59"/>
      <c r="J238" s="59">
        <f t="shared" si="20"/>
        <v>0</v>
      </c>
      <c r="K238" s="59">
        <f t="shared" si="21"/>
        <v>0</v>
      </c>
      <c r="L238" s="59">
        <f t="shared" si="22"/>
        <v>0</v>
      </c>
      <c r="O238" s="42"/>
      <c r="P238" s="58"/>
      <c r="Q238" s="55"/>
      <c r="R238" s="55"/>
      <c r="S238" s="59"/>
      <c r="T238" s="59"/>
      <c r="U238" s="59"/>
      <c r="V238" s="59"/>
      <c r="W238" s="59"/>
      <c r="X238" s="59">
        <f t="shared" si="23"/>
        <v>0</v>
      </c>
      <c r="Y238" s="59">
        <f t="shared" si="24"/>
        <v>0</v>
      </c>
      <c r="Z238" s="59">
        <f t="shared" si="25"/>
        <v>0</v>
      </c>
    </row>
    <row xmlns:x14ac="http://schemas.microsoft.com/office/spreadsheetml/2009/9/ac" r="239" x14ac:dyDescent="0.35">
      <c r="A239" s="42"/>
      <c r="B239" s="58"/>
      <c r="C239" s="55"/>
      <c r="D239" s="55"/>
      <c r="E239" s="59"/>
      <c r="F239" s="59"/>
      <c r="G239" s="59"/>
      <c r="H239" s="59"/>
      <c r="I239" s="59"/>
      <c r="J239" s="59">
        <f t="shared" si="20"/>
        <v>0</v>
      </c>
      <c r="K239" s="59">
        <f t="shared" si="21"/>
        <v>0</v>
      </c>
      <c r="L239" s="59">
        <f t="shared" si="22"/>
        <v>0</v>
      </c>
      <c r="O239" s="42"/>
      <c r="P239" s="58"/>
      <c r="Q239" s="55"/>
      <c r="R239" s="55"/>
      <c r="S239" s="59"/>
      <c r="T239" s="59"/>
      <c r="U239" s="59"/>
      <c r="V239" s="59"/>
      <c r="W239" s="59"/>
      <c r="X239" s="59">
        <f t="shared" si="23"/>
        <v>0</v>
      </c>
      <c r="Y239" s="59">
        <f t="shared" si="24"/>
        <v>0</v>
      </c>
      <c r="Z239" s="59">
        <f t="shared" si="25"/>
        <v>0</v>
      </c>
    </row>
    <row xmlns:x14ac="http://schemas.microsoft.com/office/spreadsheetml/2009/9/ac" r="240" x14ac:dyDescent="0.35">
      <c r="A240" s="42"/>
      <c r="B240" s="58"/>
      <c r="C240" s="55"/>
      <c r="D240" s="55"/>
      <c r="E240" s="59"/>
      <c r="F240" s="59"/>
      <c r="G240" s="59"/>
      <c r="H240" s="59"/>
      <c r="I240" s="59"/>
      <c r="J240" s="59">
        <f t="shared" si="20"/>
        <v>0</v>
      </c>
      <c r="K240" s="59">
        <f t="shared" si="21"/>
        <v>0</v>
      </c>
      <c r="L240" s="59">
        <f t="shared" si="22"/>
        <v>0</v>
      </c>
      <c r="O240" s="42"/>
      <c r="P240" s="58"/>
      <c r="Q240" s="55"/>
      <c r="R240" s="55"/>
      <c r="S240" s="59"/>
      <c r="T240" s="59"/>
      <c r="U240" s="59"/>
      <c r="V240" s="59"/>
      <c r="W240" s="59"/>
      <c r="X240" s="59">
        <f t="shared" si="23"/>
        <v>0</v>
      </c>
      <c r="Y240" s="59">
        <f t="shared" si="24"/>
        <v>0</v>
      </c>
      <c r="Z240" s="59">
        <f t="shared" si="25"/>
        <v>0</v>
      </c>
    </row>
    <row xmlns:x14ac="http://schemas.microsoft.com/office/spreadsheetml/2009/9/ac" r="241" x14ac:dyDescent="0.35">
      <c r="A241" s="42"/>
      <c r="B241" s="58"/>
      <c r="C241" s="55"/>
      <c r="D241" s="55"/>
      <c r="E241" s="59"/>
      <c r="F241" s="59"/>
      <c r="G241" s="59"/>
      <c r="H241" s="59"/>
      <c r="I241" s="59"/>
      <c r="J241" s="59">
        <f t="shared" si="20"/>
        <v>0</v>
      </c>
      <c r="K241" s="59">
        <f t="shared" si="21"/>
        <v>0</v>
      </c>
      <c r="L241" s="59">
        <f t="shared" si="22"/>
        <v>0</v>
      </c>
      <c r="O241" s="42"/>
      <c r="P241" s="58"/>
      <c r="Q241" s="55"/>
      <c r="R241" s="55"/>
      <c r="S241" s="59"/>
      <c r="T241" s="59"/>
      <c r="U241" s="59"/>
      <c r="V241" s="59"/>
      <c r="W241" s="59"/>
      <c r="X241" s="59">
        <f t="shared" si="23"/>
        <v>0</v>
      </c>
      <c r="Y241" s="59">
        <f t="shared" si="24"/>
        <v>0</v>
      </c>
      <c r="Z241" s="59">
        <f t="shared" si="25"/>
        <v>0</v>
      </c>
    </row>
    <row xmlns:x14ac="http://schemas.microsoft.com/office/spreadsheetml/2009/9/ac" r="242" x14ac:dyDescent="0.35">
      <c r="A242" s="42"/>
      <c r="B242" s="58"/>
      <c r="C242" s="55"/>
      <c r="D242" s="55"/>
      <c r="E242" s="59"/>
      <c r="F242" s="59"/>
      <c r="G242" s="59"/>
      <c r="H242" s="59"/>
      <c r="I242" s="59"/>
      <c r="J242" s="59">
        <f t="shared" si="20"/>
        <v>0</v>
      </c>
      <c r="K242" s="59">
        <f t="shared" si="21"/>
        <v>0</v>
      </c>
      <c r="L242" s="59">
        <f t="shared" si="22"/>
        <v>0</v>
      </c>
      <c r="O242" s="42"/>
      <c r="P242" s="58"/>
      <c r="Q242" s="55"/>
      <c r="R242" s="55"/>
      <c r="S242" s="59"/>
      <c r="T242" s="59"/>
      <c r="U242" s="59"/>
      <c r="V242" s="59"/>
      <c r="W242" s="59"/>
      <c r="X242" s="59">
        <f t="shared" si="23"/>
        <v>0</v>
      </c>
      <c r="Y242" s="59">
        <f t="shared" si="24"/>
        <v>0</v>
      </c>
      <c r="Z242" s="59">
        <f t="shared" si="25"/>
        <v>0</v>
      </c>
    </row>
    <row xmlns:x14ac="http://schemas.microsoft.com/office/spreadsheetml/2009/9/ac" r="243" x14ac:dyDescent="0.35">
      <c r="A243" s="42"/>
      <c r="B243" s="58"/>
      <c r="C243" s="55"/>
      <c r="D243" s="55"/>
      <c r="E243" s="59"/>
      <c r="F243" s="59"/>
      <c r="G243" s="59"/>
      <c r="H243" s="59"/>
      <c r="I243" s="59"/>
      <c r="J243" s="59">
        <f t="shared" si="20"/>
        <v>0</v>
      </c>
      <c r="K243" s="59">
        <f t="shared" si="21"/>
        <v>0</v>
      </c>
      <c r="L243" s="59">
        <f t="shared" si="22"/>
        <v>0</v>
      </c>
      <c r="O243" s="42"/>
      <c r="P243" s="58"/>
      <c r="Q243" s="55"/>
      <c r="R243" s="55"/>
      <c r="S243" s="59"/>
      <c r="T243" s="59"/>
      <c r="U243" s="59"/>
      <c r="V243" s="59"/>
      <c r="W243" s="59"/>
      <c r="X243" s="59">
        <f t="shared" si="23"/>
        <v>0</v>
      </c>
      <c r="Y243" s="59">
        <f t="shared" si="24"/>
        <v>0</v>
      </c>
      <c r="Z243" s="59">
        <f t="shared" si="25"/>
        <v>0</v>
      </c>
    </row>
    <row xmlns:x14ac="http://schemas.microsoft.com/office/spreadsheetml/2009/9/ac" r="244" x14ac:dyDescent="0.35">
      <c r="A244" s="42"/>
      <c r="B244" s="58"/>
      <c r="C244" s="55"/>
      <c r="D244" s="55"/>
      <c r="E244" s="59"/>
      <c r="F244" s="59"/>
      <c r="G244" s="59"/>
      <c r="H244" s="59"/>
      <c r="I244" s="59"/>
      <c r="J244" s="59">
        <f t="shared" si="20"/>
        <v>0</v>
      </c>
      <c r="K244" s="59">
        <f t="shared" si="21"/>
        <v>0</v>
      </c>
      <c r="L244" s="59">
        <f t="shared" si="22"/>
        <v>0</v>
      </c>
      <c r="O244" s="42"/>
      <c r="P244" s="58"/>
      <c r="Q244" s="55"/>
      <c r="R244" s="55"/>
      <c r="S244" s="59"/>
      <c r="T244" s="59"/>
      <c r="U244" s="59"/>
      <c r="V244" s="59"/>
      <c r="W244" s="59"/>
      <c r="X244" s="59">
        <f t="shared" si="23"/>
        <v>0</v>
      </c>
      <c r="Y244" s="59">
        <f t="shared" si="24"/>
        <v>0</v>
      </c>
      <c r="Z244" s="59">
        <f t="shared" si="25"/>
        <v>0</v>
      </c>
    </row>
    <row xmlns:x14ac="http://schemas.microsoft.com/office/spreadsheetml/2009/9/ac" r="245" x14ac:dyDescent="0.35">
      <c r="A245" s="42"/>
      <c r="B245" s="58"/>
      <c r="C245" s="55"/>
      <c r="D245" s="55"/>
      <c r="E245" s="59"/>
      <c r="F245" s="59"/>
      <c r="G245" s="59"/>
      <c r="H245" s="59"/>
      <c r="I245" s="59"/>
      <c r="J245" s="59">
        <f t="shared" si="20"/>
        <v>0</v>
      </c>
      <c r="K245" s="59">
        <f t="shared" si="21"/>
        <v>0</v>
      </c>
      <c r="L245" s="59">
        <f t="shared" si="22"/>
        <v>0</v>
      </c>
      <c r="O245" s="42"/>
      <c r="P245" s="58"/>
      <c r="Q245" s="55"/>
      <c r="R245" s="55"/>
      <c r="S245" s="59"/>
      <c r="T245" s="59"/>
      <c r="U245" s="59"/>
      <c r="V245" s="59"/>
      <c r="W245" s="59"/>
      <c r="X245" s="59">
        <f t="shared" si="23"/>
        <v>0</v>
      </c>
      <c r="Y245" s="59">
        <f t="shared" si="24"/>
        <v>0</v>
      </c>
      <c r="Z245" s="59">
        <f t="shared" si="25"/>
        <v>0</v>
      </c>
    </row>
    <row xmlns:x14ac="http://schemas.microsoft.com/office/spreadsheetml/2009/9/ac" r="246" x14ac:dyDescent="0.35">
      <c r="A246" s="42"/>
      <c r="B246" s="58"/>
      <c r="C246" s="55"/>
      <c r="D246" s="55"/>
      <c r="E246" s="59"/>
      <c r="F246" s="59"/>
      <c r="G246" s="59"/>
      <c r="H246" s="59"/>
      <c r="I246" s="59"/>
      <c r="J246" s="59">
        <f t="shared" si="20"/>
        <v>0</v>
      </c>
      <c r="K246" s="59">
        <f t="shared" si="21"/>
        <v>0</v>
      </c>
      <c r="L246" s="59">
        <f t="shared" si="22"/>
        <v>0</v>
      </c>
      <c r="O246" s="42"/>
      <c r="P246" s="58"/>
      <c r="Q246" s="55"/>
      <c r="R246" s="55"/>
      <c r="S246" s="59"/>
      <c r="T246" s="59"/>
      <c r="U246" s="59"/>
      <c r="V246" s="59"/>
      <c r="W246" s="59"/>
      <c r="X246" s="59">
        <f t="shared" si="23"/>
        <v>0</v>
      </c>
      <c r="Y246" s="59">
        <f t="shared" si="24"/>
        <v>0</v>
      </c>
      <c r="Z246" s="59">
        <f t="shared" si="25"/>
        <v>0</v>
      </c>
    </row>
    <row xmlns:x14ac="http://schemas.microsoft.com/office/spreadsheetml/2009/9/ac" r="247" x14ac:dyDescent="0.35">
      <c r="A247" s="42"/>
      <c r="B247" s="58"/>
      <c r="C247" s="55"/>
      <c r="D247" s="55"/>
      <c r="E247" s="59"/>
      <c r="F247" s="59"/>
      <c r="G247" s="59"/>
      <c r="H247" s="59"/>
      <c r="I247" s="59"/>
      <c r="J247" s="59">
        <f t="shared" si="20"/>
        <v>0</v>
      </c>
      <c r="K247" s="59">
        <f t="shared" si="21"/>
        <v>0</v>
      </c>
      <c r="L247" s="59">
        <f t="shared" si="22"/>
        <v>0</v>
      </c>
      <c r="O247" s="42"/>
      <c r="P247" s="58"/>
      <c r="Q247" s="55"/>
      <c r="R247" s="55"/>
      <c r="S247" s="59"/>
      <c r="T247" s="59"/>
      <c r="U247" s="59"/>
      <c r="V247" s="59"/>
      <c r="W247" s="59"/>
      <c r="X247" s="59">
        <f t="shared" si="23"/>
        <v>0</v>
      </c>
      <c r="Y247" s="59">
        <f t="shared" si="24"/>
        <v>0</v>
      </c>
      <c r="Z247" s="59">
        <f t="shared" si="25"/>
        <v>0</v>
      </c>
    </row>
    <row xmlns:x14ac="http://schemas.microsoft.com/office/spreadsheetml/2009/9/ac" r="248" x14ac:dyDescent="0.35">
      <c r="A248" s="42"/>
      <c r="B248" s="58"/>
      <c r="C248" s="55"/>
      <c r="D248" s="55"/>
      <c r="E248" s="59"/>
      <c r="F248" s="59"/>
      <c r="G248" s="59"/>
      <c r="H248" s="59"/>
      <c r="I248" s="59"/>
      <c r="J248" s="59">
        <f t="shared" si="20"/>
        <v>0</v>
      </c>
      <c r="K248" s="59">
        <f t="shared" si="21"/>
        <v>0</v>
      </c>
      <c r="L248" s="59">
        <f t="shared" si="22"/>
        <v>0</v>
      </c>
      <c r="O248" s="42"/>
      <c r="P248" s="58"/>
      <c r="Q248" s="55"/>
      <c r="R248" s="55"/>
      <c r="S248" s="59"/>
      <c r="T248" s="59"/>
      <c r="U248" s="59"/>
      <c r="V248" s="59"/>
      <c r="W248" s="59"/>
      <c r="X248" s="59">
        <f t="shared" si="23"/>
        <v>0</v>
      </c>
      <c r="Y248" s="59">
        <f t="shared" si="24"/>
        <v>0</v>
      </c>
      <c r="Z248" s="59">
        <f t="shared" si="25"/>
        <v>0</v>
      </c>
    </row>
    <row xmlns:x14ac="http://schemas.microsoft.com/office/spreadsheetml/2009/9/ac" r="249" x14ac:dyDescent="0.35">
      <c r="A249" s="42"/>
      <c r="B249" s="58"/>
      <c r="C249" s="55"/>
      <c r="D249" s="55"/>
      <c r="E249" s="59"/>
      <c r="F249" s="59"/>
      <c r="G249" s="59"/>
      <c r="H249" s="59"/>
      <c r="I249" s="59"/>
      <c r="J249" s="59">
        <f t="shared" si="20"/>
        <v>0</v>
      </c>
      <c r="K249" s="59">
        <f t="shared" si="21"/>
        <v>0</v>
      </c>
      <c r="L249" s="59">
        <f t="shared" si="22"/>
        <v>0</v>
      </c>
      <c r="O249" s="42"/>
      <c r="P249" s="58"/>
      <c r="Q249" s="55"/>
      <c r="R249" s="55"/>
      <c r="S249" s="59"/>
      <c r="T249" s="59"/>
      <c r="U249" s="59"/>
      <c r="V249" s="59"/>
      <c r="W249" s="59"/>
      <c r="X249" s="59">
        <f t="shared" si="23"/>
        <v>0</v>
      </c>
      <c r="Y249" s="59">
        <f t="shared" si="24"/>
        <v>0</v>
      </c>
      <c r="Z249" s="59">
        <f t="shared" si="25"/>
        <v>0</v>
      </c>
    </row>
    <row xmlns:x14ac="http://schemas.microsoft.com/office/spreadsheetml/2009/9/ac" r="250" x14ac:dyDescent="0.35">
      <c r="A250" s="42"/>
      <c r="B250" s="58"/>
      <c r="C250" s="55"/>
      <c r="D250" s="55"/>
      <c r="E250" s="59"/>
      <c r="F250" s="59"/>
      <c r="G250" s="59"/>
      <c r="H250" s="59"/>
      <c r="I250" s="59"/>
      <c r="J250" s="59">
        <f t="shared" si="20"/>
        <v>0</v>
      </c>
      <c r="K250" s="59">
        <f t="shared" si="21"/>
        <v>0</v>
      </c>
      <c r="L250" s="59">
        <f t="shared" si="22"/>
        <v>0</v>
      </c>
      <c r="O250" s="42"/>
      <c r="P250" s="58"/>
      <c r="Q250" s="55"/>
      <c r="R250" s="55"/>
      <c r="S250" s="59"/>
      <c r="T250" s="59"/>
      <c r="U250" s="59"/>
      <c r="V250" s="59"/>
      <c r="W250" s="59"/>
      <c r="X250" s="59">
        <f t="shared" si="23"/>
        <v>0</v>
      </c>
      <c r="Y250" s="59">
        <f t="shared" si="24"/>
        <v>0</v>
      </c>
      <c r="Z250" s="59">
        <f t="shared" si="25"/>
        <v>0</v>
      </c>
    </row>
    <row xmlns:x14ac="http://schemas.microsoft.com/office/spreadsheetml/2009/9/ac" r="251" x14ac:dyDescent="0.35">
      <c r="A251" s="42"/>
      <c r="B251" s="58"/>
      <c r="C251" s="55"/>
      <c r="D251" s="55"/>
      <c r="E251" s="59"/>
      <c r="F251" s="59"/>
      <c r="G251" s="59"/>
      <c r="H251" s="59"/>
      <c r="I251" s="59"/>
      <c r="J251" s="59">
        <f t="shared" si="20"/>
        <v>0</v>
      </c>
      <c r="K251" s="59">
        <f t="shared" si="21"/>
        <v>0</v>
      </c>
      <c r="L251" s="59">
        <f t="shared" si="22"/>
        <v>0</v>
      </c>
      <c r="O251" s="42"/>
      <c r="P251" s="58"/>
      <c r="Q251" s="55"/>
      <c r="R251" s="55"/>
      <c r="S251" s="59"/>
      <c r="T251" s="59"/>
      <c r="U251" s="59"/>
      <c r="V251" s="59"/>
      <c r="W251" s="59"/>
      <c r="X251" s="59">
        <f t="shared" si="23"/>
        <v>0</v>
      </c>
      <c r="Y251" s="59">
        <f t="shared" si="24"/>
        <v>0</v>
      </c>
      <c r="Z251" s="59">
        <f t="shared" si="25"/>
        <v>0</v>
      </c>
    </row>
    <row xmlns:x14ac="http://schemas.microsoft.com/office/spreadsheetml/2009/9/ac" r="252" x14ac:dyDescent="0.35">
      <c r="A252" s="42"/>
      <c r="B252" s="58"/>
      <c r="C252" s="55"/>
      <c r="D252" s="55"/>
      <c r="E252" s="59"/>
      <c r="F252" s="59"/>
      <c r="G252" s="59"/>
      <c r="H252" s="59"/>
      <c r="I252" s="59"/>
      <c r="J252" s="59">
        <f t="shared" si="20"/>
        <v>0</v>
      </c>
      <c r="K252" s="59">
        <f t="shared" si="21"/>
        <v>0</v>
      </c>
      <c r="L252" s="59">
        <f t="shared" si="22"/>
        <v>0</v>
      </c>
      <c r="O252" s="42"/>
      <c r="P252" s="58"/>
      <c r="Q252" s="55"/>
      <c r="R252" s="55"/>
      <c r="S252" s="59"/>
      <c r="T252" s="59"/>
      <c r="U252" s="59"/>
      <c r="V252" s="59"/>
      <c r="W252" s="59"/>
      <c r="X252" s="59">
        <f t="shared" si="23"/>
        <v>0</v>
      </c>
      <c r="Y252" s="59">
        <f t="shared" si="24"/>
        <v>0</v>
      </c>
      <c r="Z252" s="59">
        <f t="shared" si="25"/>
        <v>0</v>
      </c>
    </row>
    <row xmlns:x14ac="http://schemas.microsoft.com/office/spreadsheetml/2009/9/ac" r="253" x14ac:dyDescent="0.35">
      <c r="A253" s="42"/>
      <c r="B253" s="58"/>
      <c r="C253" s="55"/>
      <c r="D253" s="55"/>
      <c r="E253" s="59"/>
      <c r="F253" s="59"/>
      <c r="G253" s="59"/>
      <c r="H253" s="59"/>
      <c r="I253" s="59"/>
      <c r="J253" s="59">
        <f t="shared" si="20"/>
        <v>0</v>
      </c>
      <c r="K253" s="59">
        <f t="shared" si="21"/>
        <v>0</v>
      </c>
      <c r="L253" s="59">
        <f t="shared" si="22"/>
        <v>0</v>
      </c>
      <c r="O253" s="42"/>
      <c r="P253" s="58"/>
      <c r="Q253" s="55"/>
      <c r="R253" s="55"/>
      <c r="S253" s="59"/>
      <c r="T253" s="59"/>
      <c r="U253" s="59"/>
      <c r="V253" s="59"/>
      <c r="W253" s="59"/>
      <c r="X253" s="59">
        <f t="shared" si="23"/>
        <v>0</v>
      </c>
      <c r="Y253" s="59">
        <f t="shared" si="24"/>
        <v>0</v>
      </c>
      <c r="Z253" s="59">
        <f t="shared" si="25"/>
        <v>0</v>
      </c>
    </row>
    <row xmlns:x14ac="http://schemas.microsoft.com/office/spreadsheetml/2009/9/ac" r="254" x14ac:dyDescent="0.35">
      <c r="A254" s="42"/>
      <c r="B254" s="58"/>
      <c r="C254" s="55"/>
      <c r="D254" s="55"/>
      <c r="E254" s="59"/>
      <c r="F254" s="59"/>
      <c r="G254" s="59"/>
      <c r="H254" s="59"/>
      <c r="I254" s="59"/>
      <c r="J254" s="59">
        <f t="shared" si="20"/>
        <v>0</v>
      </c>
      <c r="K254" s="59">
        <f t="shared" si="21"/>
        <v>0</v>
      </c>
      <c r="L254" s="59">
        <f t="shared" si="22"/>
        <v>0</v>
      </c>
      <c r="O254" s="42"/>
      <c r="P254" s="58"/>
      <c r="Q254" s="55"/>
      <c r="R254" s="55"/>
      <c r="S254" s="59"/>
      <c r="T254" s="59"/>
      <c r="U254" s="59"/>
      <c r="V254" s="59"/>
      <c r="W254" s="59"/>
      <c r="X254" s="59">
        <f t="shared" si="23"/>
        <v>0</v>
      </c>
      <c r="Y254" s="59">
        <f t="shared" si="24"/>
        <v>0</v>
      </c>
      <c r="Z254" s="59">
        <f t="shared" si="25"/>
        <v>0</v>
      </c>
    </row>
    <row xmlns:x14ac="http://schemas.microsoft.com/office/spreadsheetml/2009/9/ac" r="255" x14ac:dyDescent="0.35">
      <c r="A255" s="42"/>
      <c r="B255" s="58"/>
      <c r="C255" s="55"/>
      <c r="D255" s="55"/>
      <c r="E255" s="59"/>
      <c r="F255" s="59"/>
      <c r="G255" s="59"/>
      <c r="H255" s="59"/>
      <c r="I255" s="59"/>
      <c r="J255" s="59">
        <f t="shared" si="20"/>
        <v>0</v>
      </c>
      <c r="K255" s="59">
        <f t="shared" si="21"/>
        <v>0</v>
      </c>
      <c r="L255" s="59">
        <f t="shared" si="22"/>
        <v>0</v>
      </c>
      <c r="O255" s="42"/>
      <c r="P255" s="58"/>
      <c r="Q255" s="55"/>
      <c r="R255" s="55"/>
      <c r="S255" s="59"/>
      <c r="T255" s="59"/>
      <c r="U255" s="59"/>
      <c r="V255" s="59"/>
      <c r="W255" s="59"/>
      <c r="X255" s="59">
        <f t="shared" si="23"/>
        <v>0</v>
      </c>
      <c r="Y255" s="59">
        <f t="shared" si="24"/>
        <v>0</v>
      </c>
      <c r="Z255" s="59">
        <f t="shared" si="25"/>
        <v>0</v>
      </c>
    </row>
    <row xmlns:x14ac="http://schemas.microsoft.com/office/spreadsheetml/2009/9/ac" r="256" x14ac:dyDescent="0.35">
      <c r="A256" s="42"/>
      <c r="B256" s="58"/>
      <c r="C256" s="55"/>
      <c r="D256" s="55"/>
      <c r="E256" s="59"/>
      <c r="F256" s="59"/>
      <c r="G256" s="59"/>
      <c r="H256" s="59"/>
      <c r="I256" s="59"/>
      <c r="J256" s="59">
        <f t="shared" si="20"/>
        <v>0</v>
      </c>
      <c r="K256" s="59">
        <f t="shared" si="21"/>
        <v>0</v>
      </c>
      <c r="L256" s="59">
        <f t="shared" si="22"/>
        <v>0</v>
      </c>
      <c r="O256" s="42"/>
      <c r="P256" s="58"/>
      <c r="Q256" s="55"/>
      <c r="R256" s="55"/>
      <c r="S256" s="59"/>
      <c r="T256" s="59"/>
      <c r="U256" s="59"/>
      <c r="V256" s="59"/>
      <c r="W256" s="59"/>
      <c r="X256" s="59">
        <f t="shared" si="23"/>
        <v>0</v>
      </c>
      <c r="Y256" s="59">
        <f t="shared" si="24"/>
        <v>0</v>
      </c>
      <c r="Z256" s="59">
        <f t="shared" si="25"/>
        <v>0</v>
      </c>
    </row>
    <row xmlns:x14ac="http://schemas.microsoft.com/office/spreadsheetml/2009/9/ac" r="257" x14ac:dyDescent="0.35">
      <c r="A257" s="42"/>
      <c r="B257" s="58"/>
      <c r="C257" s="55"/>
      <c r="D257" s="55"/>
      <c r="E257" s="59"/>
      <c r="F257" s="59"/>
      <c r="G257" s="59"/>
      <c r="H257" s="59"/>
      <c r="I257" s="59"/>
      <c r="J257" s="59">
        <f t="shared" si="20"/>
        <v>0</v>
      </c>
      <c r="K257" s="59">
        <f t="shared" si="21"/>
        <v>0</v>
      </c>
      <c r="L257" s="59">
        <f t="shared" si="22"/>
        <v>0</v>
      </c>
      <c r="O257" s="42"/>
      <c r="P257" s="58"/>
      <c r="Q257" s="55"/>
      <c r="R257" s="55"/>
      <c r="S257" s="59"/>
      <c r="T257" s="59"/>
      <c r="U257" s="59"/>
      <c r="V257" s="59"/>
      <c r="W257" s="59"/>
      <c r="X257" s="59">
        <f t="shared" si="23"/>
        <v>0</v>
      </c>
      <c r="Y257" s="59">
        <f t="shared" si="24"/>
        <v>0</v>
      </c>
      <c r="Z257" s="59">
        <f t="shared" si="25"/>
        <v>0</v>
      </c>
    </row>
    <row xmlns:x14ac="http://schemas.microsoft.com/office/spreadsheetml/2009/9/ac" r="258" x14ac:dyDescent="0.35">
      <c r="A258" s="42"/>
      <c r="B258" s="58"/>
      <c r="C258" s="55"/>
      <c r="D258" s="55"/>
      <c r="E258" s="59"/>
      <c r="F258" s="59"/>
      <c r="G258" s="59"/>
      <c r="H258" s="59"/>
      <c r="I258" s="59"/>
      <c r="J258" s="59">
        <f t="shared" si="20"/>
        <v>0</v>
      </c>
      <c r="K258" s="59">
        <f t="shared" si="21"/>
        <v>0</v>
      </c>
      <c r="L258" s="59">
        <f t="shared" si="22"/>
        <v>0</v>
      </c>
      <c r="O258" s="42"/>
      <c r="P258" s="58"/>
      <c r="Q258" s="55"/>
      <c r="R258" s="55"/>
      <c r="S258" s="59"/>
      <c r="T258" s="59"/>
      <c r="U258" s="59"/>
      <c r="V258" s="59"/>
      <c r="W258" s="59"/>
      <c r="X258" s="59">
        <f t="shared" si="23"/>
        <v>0</v>
      </c>
      <c r="Y258" s="59">
        <f t="shared" si="24"/>
        <v>0</v>
      </c>
      <c r="Z258" s="59">
        <f t="shared" si="25"/>
        <v>0</v>
      </c>
    </row>
    <row xmlns:x14ac="http://schemas.microsoft.com/office/spreadsheetml/2009/9/ac" r="259" x14ac:dyDescent="0.35">
      <c r="A259" s="42"/>
      <c r="B259" s="58"/>
      <c r="C259" s="55"/>
      <c r="D259" s="55"/>
      <c r="E259" s="59"/>
      <c r="F259" s="59"/>
      <c r="G259" s="59"/>
      <c r="H259" s="59"/>
      <c r="I259" s="59"/>
      <c r="J259" s="59">
        <f t="shared" si="20"/>
        <v>0</v>
      </c>
      <c r="K259" s="59">
        <f t="shared" si="21"/>
        <v>0</v>
      </c>
      <c r="L259" s="59">
        <f t="shared" si="22"/>
        <v>0</v>
      </c>
      <c r="O259" s="42"/>
      <c r="P259" s="58"/>
      <c r="Q259" s="55"/>
      <c r="R259" s="55"/>
      <c r="S259" s="59"/>
      <c r="T259" s="59"/>
      <c r="U259" s="59"/>
      <c r="V259" s="59"/>
      <c r="W259" s="59"/>
      <c r="X259" s="59">
        <f t="shared" si="23"/>
        <v>0</v>
      </c>
      <c r="Y259" s="59">
        <f t="shared" si="24"/>
        <v>0</v>
      </c>
      <c r="Z259" s="59">
        <f t="shared" si="25"/>
        <v>0</v>
      </c>
    </row>
    <row xmlns:x14ac="http://schemas.microsoft.com/office/spreadsheetml/2009/9/ac" r="260" x14ac:dyDescent="0.35">
      <c r="A260" s="42"/>
      <c r="B260" s="58"/>
      <c r="C260" s="55"/>
      <c r="D260" s="55"/>
      <c r="E260" s="59"/>
      <c r="F260" s="59"/>
      <c r="G260" s="59"/>
      <c r="H260" s="59"/>
      <c r="I260" s="59"/>
      <c r="J260" s="59">
        <f t="shared" si="20"/>
        <v>0</v>
      </c>
      <c r="K260" s="59">
        <f t="shared" si="21"/>
        <v>0</v>
      </c>
      <c r="L260" s="59">
        <f t="shared" si="22"/>
        <v>0</v>
      </c>
      <c r="O260" s="42"/>
      <c r="P260" s="58"/>
      <c r="Q260" s="55"/>
      <c r="R260" s="55"/>
      <c r="S260" s="59"/>
      <c r="T260" s="59"/>
      <c r="U260" s="59"/>
      <c r="V260" s="59"/>
      <c r="W260" s="59"/>
      <c r="X260" s="59">
        <f t="shared" si="23"/>
        <v>0</v>
      </c>
      <c r="Y260" s="59">
        <f t="shared" si="24"/>
        <v>0</v>
      </c>
      <c r="Z260" s="59">
        <f t="shared" si="25"/>
        <v>0</v>
      </c>
    </row>
    <row xmlns:x14ac="http://schemas.microsoft.com/office/spreadsheetml/2009/9/ac" r="261" x14ac:dyDescent="0.35">
      <c r="A261" s="42"/>
      <c r="B261" s="58"/>
      <c r="C261" s="55"/>
      <c r="D261" s="55"/>
      <c r="E261" s="59"/>
      <c r="F261" s="59"/>
      <c r="G261" s="59"/>
      <c r="H261" s="59"/>
      <c r="I261" s="59"/>
      <c r="J261" s="59">
        <f t="shared" si="20"/>
        <v>0</v>
      </c>
      <c r="K261" s="59">
        <f t="shared" si="21"/>
        <v>0</v>
      </c>
      <c r="L261" s="59">
        <f t="shared" si="22"/>
        <v>0</v>
      </c>
      <c r="O261" s="42"/>
      <c r="P261" s="58"/>
      <c r="Q261" s="55"/>
      <c r="R261" s="55"/>
      <c r="S261" s="59"/>
      <c r="T261" s="59"/>
      <c r="U261" s="59"/>
      <c r="V261" s="59"/>
      <c r="W261" s="59"/>
      <c r="X261" s="59">
        <f t="shared" si="23"/>
        <v>0</v>
      </c>
      <c r="Y261" s="59">
        <f t="shared" si="24"/>
        <v>0</v>
      </c>
      <c r="Z261" s="59">
        <f t="shared" si="25"/>
        <v>0</v>
      </c>
    </row>
    <row xmlns:x14ac="http://schemas.microsoft.com/office/spreadsheetml/2009/9/ac" r="262" x14ac:dyDescent="0.35">
      <c r="A262" s="42"/>
      <c r="B262" s="58"/>
      <c r="C262" s="55"/>
      <c r="D262" s="55"/>
      <c r="E262" s="59"/>
      <c r="F262" s="59"/>
      <c r="G262" s="59"/>
      <c r="H262" s="59"/>
      <c r="I262" s="59"/>
      <c r="J262" s="59">
        <f t="shared" si="20"/>
        <v>0</v>
      </c>
      <c r="K262" s="59">
        <f t="shared" si="21"/>
        <v>0</v>
      </c>
      <c r="L262" s="59">
        <f t="shared" si="22"/>
        <v>0</v>
      </c>
      <c r="O262" s="42"/>
      <c r="P262" s="58"/>
      <c r="Q262" s="55"/>
      <c r="R262" s="55"/>
      <c r="S262" s="59"/>
      <c r="T262" s="59"/>
      <c r="U262" s="59"/>
      <c r="V262" s="59"/>
      <c r="W262" s="59"/>
      <c r="X262" s="59">
        <f t="shared" si="23"/>
        <v>0</v>
      </c>
      <c r="Y262" s="59">
        <f t="shared" si="24"/>
        <v>0</v>
      </c>
      <c r="Z262" s="59">
        <f t="shared" si="25"/>
        <v>0</v>
      </c>
    </row>
    <row xmlns:x14ac="http://schemas.microsoft.com/office/spreadsheetml/2009/9/ac" r="263" x14ac:dyDescent="0.35">
      <c r="A263" s="42"/>
      <c r="B263" s="58"/>
      <c r="C263" s="55"/>
      <c r="D263" s="55"/>
      <c r="E263" s="59"/>
      <c r="F263" s="59"/>
      <c r="G263" s="59"/>
      <c r="H263" s="59"/>
      <c r="I263" s="59"/>
      <c r="J263" s="59">
        <f t="shared" si="20"/>
        <v>0</v>
      </c>
      <c r="K263" s="59">
        <f t="shared" si="21"/>
        <v>0</v>
      </c>
      <c r="L263" s="59">
        <f t="shared" si="22"/>
        <v>0</v>
      </c>
      <c r="O263" s="42"/>
      <c r="P263" s="58"/>
      <c r="Q263" s="55"/>
      <c r="R263" s="55"/>
      <c r="S263" s="59"/>
      <c r="T263" s="59"/>
      <c r="U263" s="59"/>
      <c r="V263" s="59"/>
      <c r="W263" s="59"/>
      <c r="X263" s="59">
        <f t="shared" si="23"/>
        <v>0</v>
      </c>
      <c r="Y263" s="59">
        <f t="shared" si="24"/>
        <v>0</v>
      </c>
      <c r="Z263" s="59">
        <f t="shared" si="25"/>
        <v>0</v>
      </c>
    </row>
    <row xmlns:x14ac="http://schemas.microsoft.com/office/spreadsheetml/2009/9/ac" r="264" x14ac:dyDescent="0.35">
      <c r="A264" s="42"/>
      <c r="B264" s="58"/>
      <c r="C264" s="55"/>
      <c r="D264" s="55"/>
      <c r="E264" s="59"/>
      <c r="F264" s="59"/>
      <c r="G264" s="59"/>
      <c r="H264" s="59"/>
      <c r="I264" s="59"/>
      <c r="J264" s="59">
        <f t="shared" si="20"/>
        <v>0</v>
      </c>
      <c r="K264" s="59">
        <f t="shared" si="21"/>
        <v>0</v>
      </c>
      <c r="L264" s="59">
        <f t="shared" si="22"/>
        <v>0</v>
      </c>
      <c r="O264" s="42"/>
      <c r="P264" s="58"/>
      <c r="Q264" s="55"/>
      <c r="R264" s="55"/>
      <c r="S264" s="59"/>
      <c r="T264" s="59"/>
      <c r="U264" s="59"/>
      <c r="V264" s="59"/>
      <c r="W264" s="59"/>
      <c r="X264" s="59">
        <f t="shared" si="23"/>
        <v>0</v>
      </c>
      <c r="Y264" s="59">
        <f t="shared" si="24"/>
        <v>0</v>
      </c>
      <c r="Z264" s="59">
        <f t="shared" si="25"/>
        <v>0</v>
      </c>
    </row>
    <row xmlns:x14ac="http://schemas.microsoft.com/office/spreadsheetml/2009/9/ac" r="265" x14ac:dyDescent="0.35">
      <c r="A265" s="42"/>
      <c r="B265" s="58"/>
      <c r="C265" s="55"/>
      <c r="D265" s="55"/>
      <c r="E265" s="59"/>
      <c r="F265" s="59"/>
      <c r="G265" s="59"/>
      <c r="H265" s="59"/>
      <c r="I265" s="59"/>
      <c r="J265" s="59">
        <f t="shared" si="20"/>
        <v>0</v>
      </c>
      <c r="K265" s="59">
        <f t="shared" si="21"/>
        <v>0</v>
      </c>
      <c r="L265" s="59">
        <f t="shared" si="22"/>
        <v>0</v>
      </c>
      <c r="O265" s="42"/>
      <c r="P265" s="58"/>
      <c r="Q265" s="55"/>
      <c r="R265" s="55"/>
      <c r="S265" s="59"/>
      <c r="T265" s="59"/>
      <c r="U265" s="59"/>
      <c r="V265" s="59"/>
      <c r="W265" s="59"/>
      <c r="X265" s="59">
        <f t="shared" si="23"/>
        <v>0</v>
      </c>
      <c r="Y265" s="59">
        <f t="shared" si="24"/>
        <v>0</v>
      </c>
      <c r="Z265" s="59">
        <f t="shared" si="25"/>
        <v>0</v>
      </c>
    </row>
    <row xmlns:x14ac="http://schemas.microsoft.com/office/spreadsheetml/2009/9/ac" r="266" x14ac:dyDescent="0.35">
      <c r="A266" s="42"/>
      <c r="B266" s="58"/>
      <c r="C266" s="55"/>
      <c r="D266" s="55"/>
      <c r="E266" s="59"/>
      <c r="F266" s="59"/>
      <c r="G266" s="59"/>
      <c r="H266" s="59"/>
      <c r="I266" s="59"/>
      <c r="J266" s="59">
        <f t="shared" si="20"/>
        <v>0</v>
      </c>
      <c r="K266" s="59">
        <f t="shared" si="21"/>
        <v>0</v>
      </c>
      <c r="L266" s="59">
        <f t="shared" si="22"/>
        <v>0</v>
      </c>
      <c r="O266" s="42"/>
      <c r="P266" s="58"/>
      <c r="Q266" s="55"/>
      <c r="R266" s="55"/>
      <c r="S266" s="59"/>
      <c r="T266" s="59"/>
      <c r="U266" s="59"/>
      <c r="V266" s="59"/>
      <c r="W266" s="59"/>
      <c r="X266" s="59">
        <f t="shared" si="23"/>
        <v>0</v>
      </c>
      <c r="Y266" s="59">
        <f t="shared" si="24"/>
        <v>0</v>
      </c>
      <c r="Z266" s="59">
        <f t="shared" si="25"/>
        <v>0</v>
      </c>
    </row>
    <row xmlns:x14ac="http://schemas.microsoft.com/office/spreadsheetml/2009/9/ac" r="267" x14ac:dyDescent="0.35">
      <c r="A267" s="42"/>
      <c r="B267" s="58"/>
      <c r="C267" s="55"/>
      <c r="D267" s="55"/>
      <c r="E267" s="59"/>
      <c r="F267" s="59"/>
      <c r="G267" s="59"/>
      <c r="H267" s="59"/>
      <c r="I267" s="59"/>
      <c r="J267" s="59">
        <f t="shared" si="20"/>
        <v>0</v>
      </c>
      <c r="K267" s="59">
        <f t="shared" si="21"/>
        <v>0</v>
      </c>
      <c r="L267" s="59">
        <f t="shared" si="22"/>
        <v>0</v>
      </c>
      <c r="O267" s="42"/>
      <c r="P267" s="58"/>
      <c r="Q267" s="55"/>
      <c r="R267" s="55"/>
      <c r="S267" s="59"/>
      <c r="T267" s="59"/>
      <c r="U267" s="59"/>
      <c r="V267" s="59"/>
      <c r="W267" s="59"/>
      <c r="X267" s="59">
        <f t="shared" si="23"/>
        <v>0</v>
      </c>
      <c r="Y267" s="59">
        <f t="shared" si="24"/>
        <v>0</v>
      </c>
      <c r="Z267" s="59">
        <f t="shared" si="25"/>
        <v>0</v>
      </c>
    </row>
    <row xmlns:x14ac="http://schemas.microsoft.com/office/spreadsheetml/2009/9/ac" r="268" x14ac:dyDescent="0.35">
      <c r="A268" s="42"/>
      <c r="B268" s="58"/>
      <c r="C268" s="55"/>
      <c r="D268" s="55"/>
      <c r="E268" s="59"/>
      <c r="F268" s="59"/>
      <c r="G268" s="59"/>
      <c r="H268" s="59"/>
      <c r="I268" s="59"/>
      <c r="J268" s="59">
        <f t="shared" si="20"/>
        <v>0</v>
      </c>
      <c r="K268" s="59">
        <f t="shared" si="21"/>
        <v>0</v>
      </c>
      <c r="L268" s="59">
        <f t="shared" si="22"/>
        <v>0</v>
      </c>
      <c r="O268" s="42"/>
      <c r="P268" s="58"/>
      <c r="Q268" s="55"/>
      <c r="R268" s="55"/>
      <c r="S268" s="59"/>
      <c r="T268" s="59"/>
      <c r="U268" s="59"/>
      <c r="V268" s="59"/>
      <c r="W268" s="59"/>
      <c r="X268" s="59">
        <f t="shared" si="23"/>
        <v>0</v>
      </c>
      <c r="Y268" s="59">
        <f t="shared" si="24"/>
        <v>0</v>
      </c>
      <c r="Z268" s="59">
        <f t="shared" si="25"/>
        <v>0</v>
      </c>
    </row>
    <row xmlns:x14ac="http://schemas.microsoft.com/office/spreadsheetml/2009/9/ac" r="269" x14ac:dyDescent="0.35">
      <c r="A269" s="42"/>
      <c r="B269" s="58"/>
      <c r="C269" s="55"/>
      <c r="D269" s="55"/>
      <c r="E269" s="59"/>
      <c r="F269" s="59"/>
      <c r="G269" s="59"/>
      <c r="H269" s="59"/>
      <c r="I269" s="59"/>
      <c r="J269" s="59">
        <f t="shared" si="20"/>
        <v>0</v>
      </c>
      <c r="K269" s="59">
        <f t="shared" si="21"/>
        <v>0</v>
      </c>
      <c r="L269" s="59">
        <f t="shared" si="22"/>
        <v>0</v>
      </c>
      <c r="O269" s="42"/>
      <c r="P269" s="58"/>
      <c r="Q269" s="55"/>
      <c r="R269" s="55"/>
      <c r="S269" s="59"/>
      <c r="T269" s="59"/>
      <c r="U269" s="59"/>
      <c r="V269" s="59"/>
      <c r="W269" s="59"/>
      <c r="X269" s="59">
        <f t="shared" si="23"/>
        <v>0</v>
      </c>
      <c r="Y269" s="59">
        <f t="shared" si="24"/>
        <v>0</v>
      </c>
      <c r="Z269" s="59">
        <f t="shared" si="25"/>
        <v>0</v>
      </c>
    </row>
    <row xmlns:x14ac="http://schemas.microsoft.com/office/spreadsheetml/2009/9/ac" r="270" x14ac:dyDescent="0.35">
      <c r="A270" s="42"/>
      <c r="B270" s="58"/>
      <c r="C270" s="55"/>
      <c r="D270" s="55"/>
      <c r="E270" s="59"/>
      <c r="F270" s="59"/>
      <c r="G270" s="59"/>
      <c r="H270" s="59"/>
      <c r="I270" s="59"/>
      <c r="J270" s="59">
        <f t="shared" ref="J270:J313" si="26">AVERAGE(MIN(E270:I270),MAX(E270:I270))</f>
        <v>0</v>
      </c>
      <c r="K270" s="59">
        <f t="shared" ref="K270:K313" si="27">J270-MIN(E270:I270)</f>
        <v>0</v>
      </c>
      <c r="L270" s="59">
        <f t="shared" ref="L270:L313" si="28">MAX(E270:J270)-J270</f>
        <v>0</v>
      </c>
      <c r="O270" s="42"/>
      <c r="P270" s="58"/>
      <c r="Q270" s="55"/>
      <c r="R270" s="55"/>
      <c r="S270" s="59"/>
      <c r="T270" s="59"/>
      <c r="U270" s="59"/>
      <c r="V270" s="59"/>
      <c r="W270" s="59"/>
      <c r="X270" s="59">
        <f t="shared" ref="X270:X313" si="29">AVERAGE(MIN(S270:W270),MAX(S270:W270))</f>
        <v>0</v>
      </c>
      <c r="Y270" s="59">
        <f t="shared" ref="Y270:Y313" si="30">X270-MIN(S270:W270)</f>
        <v>0</v>
      </c>
      <c r="Z270" s="59">
        <f t="shared" ref="Z270:Z313" si="31">MAX(S270:X270)-X270</f>
        <v>0</v>
      </c>
    </row>
    <row xmlns:x14ac="http://schemas.microsoft.com/office/spreadsheetml/2009/9/ac" r="271" x14ac:dyDescent="0.35">
      <c r="A271" s="42"/>
      <c r="B271" s="58"/>
      <c r="C271" s="55"/>
      <c r="D271" s="55"/>
      <c r="E271" s="59"/>
      <c r="F271" s="59"/>
      <c r="G271" s="59"/>
      <c r="H271" s="59"/>
      <c r="I271" s="59"/>
      <c r="J271" s="59">
        <f t="shared" si="26"/>
        <v>0</v>
      </c>
      <c r="K271" s="59">
        <f t="shared" si="27"/>
        <v>0</v>
      </c>
      <c r="L271" s="59">
        <f t="shared" si="28"/>
        <v>0</v>
      </c>
      <c r="O271" s="42"/>
      <c r="P271" s="58"/>
      <c r="Q271" s="55"/>
      <c r="R271" s="55"/>
      <c r="S271" s="59"/>
      <c r="T271" s="59"/>
      <c r="U271" s="59"/>
      <c r="V271" s="59"/>
      <c r="W271" s="59"/>
      <c r="X271" s="59">
        <f t="shared" si="29"/>
        <v>0</v>
      </c>
      <c r="Y271" s="59">
        <f t="shared" si="30"/>
        <v>0</v>
      </c>
      <c r="Z271" s="59">
        <f t="shared" si="31"/>
        <v>0</v>
      </c>
    </row>
    <row xmlns:x14ac="http://schemas.microsoft.com/office/spreadsheetml/2009/9/ac" r="272" x14ac:dyDescent="0.35">
      <c r="A272" s="42"/>
      <c r="B272" s="58"/>
      <c r="C272" s="55"/>
      <c r="D272" s="55"/>
      <c r="E272" s="59"/>
      <c r="F272" s="59"/>
      <c r="G272" s="59"/>
      <c r="H272" s="59"/>
      <c r="I272" s="59"/>
      <c r="J272" s="59">
        <f t="shared" si="26"/>
        <v>0</v>
      </c>
      <c r="K272" s="59">
        <f t="shared" si="27"/>
        <v>0</v>
      </c>
      <c r="L272" s="59">
        <f t="shared" si="28"/>
        <v>0</v>
      </c>
      <c r="O272" s="42"/>
      <c r="P272" s="58"/>
      <c r="Q272" s="55"/>
      <c r="R272" s="55"/>
      <c r="S272" s="59"/>
      <c r="T272" s="59"/>
      <c r="U272" s="59"/>
      <c r="V272" s="59"/>
      <c r="W272" s="59"/>
      <c r="X272" s="59">
        <f t="shared" si="29"/>
        <v>0</v>
      </c>
      <c r="Y272" s="59">
        <f t="shared" si="30"/>
        <v>0</v>
      </c>
      <c r="Z272" s="59">
        <f t="shared" si="31"/>
        <v>0</v>
      </c>
    </row>
    <row xmlns:x14ac="http://schemas.microsoft.com/office/spreadsheetml/2009/9/ac" r="273" x14ac:dyDescent="0.35">
      <c r="A273" s="42"/>
      <c r="B273" s="58"/>
      <c r="C273" s="55"/>
      <c r="D273" s="55"/>
      <c r="E273" s="59"/>
      <c r="F273" s="59"/>
      <c r="G273" s="59"/>
      <c r="H273" s="59"/>
      <c r="I273" s="59"/>
      <c r="J273" s="59">
        <f t="shared" si="26"/>
        <v>0</v>
      </c>
      <c r="K273" s="59">
        <f t="shared" si="27"/>
        <v>0</v>
      </c>
      <c r="L273" s="59">
        <f t="shared" si="28"/>
        <v>0</v>
      </c>
      <c r="O273" s="42"/>
      <c r="P273" s="58"/>
      <c r="Q273" s="55"/>
      <c r="R273" s="55"/>
      <c r="S273" s="59"/>
      <c r="T273" s="59"/>
      <c r="U273" s="59"/>
      <c r="V273" s="59"/>
      <c r="W273" s="59"/>
      <c r="X273" s="59">
        <f t="shared" si="29"/>
        <v>0</v>
      </c>
      <c r="Y273" s="59">
        <f t="shared" si="30"/>
        <v>0</v>
      </c>
      <c r="Z273" s="59">
        <f t="shared" si="31"/>
        <v>0</v>
      </c>
    </row>
    <row xmlns:x14ac="http://schemas.microsoft.com/office/spreadsheetml/2009/9/ac" r="274" x14ac:dyDescent="0.35">
      <c r="A274" s="42"/>
      <c r="B274" s="58"/>
      <c r="C274" s="55"/>
      <c r="D274" s="55"/>
      <c r="E274" s="59"/>
      <c r="F274" s="59"/>
      <c r="G274" s="59"/>
      <c r="H274" s="59"/>
      <c r="I274" s="59"/>
      <c r="J274" s="59">
        <f t="shared" si="26"/>
        <v>0</v>
      </c>
      <c r="K274" s="59">
        <f t="shared" si="27"/>
        <v>0</v>
      </c>
      <c r="L274" s="59">
        <f t="shared" si="28"/>
        <v>0</v>
      </c>
      <c r="O274" s="42"/>
      <c r="P274" s="58"/>
      <c r="Q274" s="55"/>
      <c r="R274" s="55"/>
      <c r="S274" s="59"/>
      <c r="T274" s="59"/>
      <c r="U274" s="59"/>
      <c r="V274" s="59"/>
      <c r="W274" s="59"/>
      <c r="X274" s="59">
        <f t="shared" si="29"/>
        <v>0</v>
      </c>
      <c r="Y274" s="59">
        <f t="shared" si="30"/>
        <v>0</v>
      </c>
      <c r="Z274" s="59">
        <f t="shared" si="31"/>
        <v>0</v>
      </c>
    </row>
    <row xmlns:x14ac="http://schemas.microsoft.com/office/spreadsheetml/2009/9/ac" r="275" x14ac:dyDescent="0.35">
      <c r="A275" s="42"/>
      <c r="B275" s="58"/>
      <c r="C275" s="55"/>
      <c r="D275" s="55"/>
      <c r="E275" s="59"/>
      <c r="F275" s="59"/>
      <c r="G275" s="59"/>
      <c r="H275" s="59"/>
      <c r="I275" s="59"/>
      <c r="J275" s="59">
        <f t="shared" si="26"/>
        <v>0</v>
      </c>
      <c r="K275" s="59">
        <f t="shared" si="27"/>
        <v>0</v>
      </c>
      <c r="L275" s="59">
        <f t="shared" si="28"/>
        <v>0</v>
      </c>
      <c r="O275" s="42"/>
      <c r="P275" s="58"/>
      <c r="Q275" s="55"/>
      <c r="R275" s="55"/>
      <c r="S275" s="59"/>
      <c r="T275" s="59"/>
      <c r="U275" s="59"/>
      <c r="V275" s="59"/>
      <c r="W275" s="59"/>
      <c r="X275" s="59">
        <f t="shared" si="29"/>
        <v>0</v>
      </c>
      <c r="Y275" s="59">
        <f t="shared" si="30"/>
        <v>0</v>
      </c>
      <c r="Z275" s="59">
        <f t="shared" si="31"/>
        <v>0</v>
      </c>
    </row>
    <row xmlns:x14ac="http://schemas.microsoft.com/office/spreadsheetml/2009/9/ac" r="276" x14ac:dyDescent="0.35">
      <c r="A276" s="42"/>
      <c r="B276" s="58"/>
      <c r="C276" s="55"/>
      <c r="D276" s="55"/>
      <c r="E276" s="59"/>
      <c r="F276" s="59"/>
      <c r="G276" s="59"/>
      <c r="H276" s="59"/>
      <c r="I276" s="59"/>
      <c r="J276" s="59">
        <f t="shared" si="26"/>
        <v>0</v>
      </c>
      <c r="K276" s="59">
        <f t="shared" si="27"/>
        <v>0</v>
      </c>
      <c r="L276" s="59">
        <f t="shared" si="28"/>
        <v>0</v>
      </c>
      <c r="O276" s="42"/>
      <c r="P276" s="58"/>
      <c r="Q276" s="55"/>
      <c r="R276" s="55"/>
      <c r="S276" s="59"/>
      <c r="T276" s="59"/>
      <c r="U276" s="59"/>
      <c r="V276" s="59"/>
      <c r="W276" s="59"/>
      <c r="X276" s="59">
        <f t="shared" si="29"/>
        <v>0</v>
      </c>
      <c r="Y276" s="59">
        <f t="shared" si="30"/>
        <v>0</v>
      </c>
      <c r="Z276" s="59">
        <f t="shared" si="31"/>
        <v>0</v>
      </c>
    </row>
    <row xmlns:x14ac="http://schemas.microsoft.com/office/spreadsheetml/2009/9/ac" r="277" x14ac:dyDescent="0.35">
      <c r="A277" s="42"/>
      <c r="B277" s="58"/>
      <c r="C277" s="55"/>
      <c r="D277" s="55"/>
      <c r="E277" s="59"/>
      <c r="F277" s="59"/>
      <c r="G277" s="59"/>
      <c r="H277" s="59"/>
      <c r="I277" s="59"/>
      <c r="J277" s="59">
        <f t="shared" si="26"/>
        <v>0</v>
      </c>
      <c r="K277" s="59">
        <f t="shared" si="27"/>
        <v>0</v>
      </c>
      <c r="L277" s="59">
        <f t="shared" si="28"/>
        <v>0</v>
      </c>
      <c r="O277" s="42"/>
      <c r="P277" s="58"/>
      <c r="Q277" s="55"/>
      <c r="R277" s="55"/>
      <c r="S277" s="59"/>
      <c r="T277" s="59"/>
      <c r="U277" s="59"/>
      <c r="V277" s="59"/>
      <c r="W277" s="59"/>
      <c r="X277" s="59">
        <f t="shared" si="29"/>
        <v>0</v>
      </c>
      <c r="Y277" s="59">
        <f t="shared" si="30"/>
        <v>0</v>
      </c>
      <c r="Z277" s="59">
        <f t="shared" si="31"/>
        <v>0</v>
      </c>
    </row>
    <row xmlns:x14ac="http://schemas.microsoft.com/office/spreadsheetml/2009/9/ac" r="278" x14ac:dyDescent="0.35">
      <c r="A278" s="42"/>
      <c r="B278" s="58"/>
      <c r="C278" s="55"/>
      <c r="D278" s="55"/>
      <c r="E278" s="59"/>
      <c r="F278" s="59"/>
      <c r="G278" s="59"/>
      <c r="H278" s="59"/>
      <c r="I278" s="59"/>
      <c r="J278" s="59">
        <f t="shared" si="26"/>
        <v>0</v>
      </c>
      <c r="K278" s="59">
        <f t="shared" si="27"/>
        <v>0</v>
      </c>
      <c r="L278" s="59">
        <f t="shared" si="28"/>
        <v>0</v>
      </c>
      <c r="O278" s="42"/>
      <c r="P278" s="58"/>
      <c r="Q278" s="55"/>
      <c r="R278" s="55"/>
      <c r="S278" s="59"/>
      <c r="T278" s="59"/>
      <c r="U278" s="59"/>
      <c r="V278" s="59"/>
      <c r="W278" s="59"/>
      <c r="X278" s="59">
        <f t="shared" si="29"/>
        <v>0</v>
      </c>
      <c r="Y278" s="59">
        <f t="shared" si="30"/>
        <v>0</v>
      </c>
      <c r="Z278" s="59">
        <f t="shared" si="31"/>
        <v>0</v>
      </c>
    </row>
    <row xmlns:x14ac="http://schemas.microsoft.com/office/spreadsheetml/2009/9/ac" r="279" x14ac:dyDescent="0.35">
      <c r="A279" s="42"/>
      <c r="B279" s="58"/>
      <c r="C279" s="55"/>
      <c r="D279" s="55"/>
      <c r="E279" s="59"/>
      <c r="F279" s="59"/>
      <c r="G279" s="59"/>
      <c r="H279" s="59"/>
      <c r="I279" s="59"/>
      <c r="J279" s="59">
        <f t="shared" si="26"/>
        <v>0</v>
      </c>
      <c r="K279" s="59">
        <f t="shared" si="27"/>
        <v>0</v>
      </c>
      <c r="L279" s="59">
        <f t="shared" si="28"/>
        <v>0</v>
      </c>
      <c r="O279" s="42"/>
      <c r="P279" s="58"/>
      <c r="Q279" s="55"/>
      <c r="R279" s="55"/>
      <c r="S279" s="59"/>
      <c r="T279" s="59"/>
      <c r="U279" s="59"/>
      <c r="V279" s="59"/>
      <c r="W279" s="59"/>
      <c r="X279" s="59">
        <f t="shared" si="29"/>
        <v>0</v>
      </c>
      <c r="Y279" s="59">
        <f t="shared" si="30"/>
        <v>0</v>
      </c>
      <c r="Z279" s="59">
        <f t="shared" si="31"/>
        <v>0</v>
      </c>
    </row>
    <row xmlns:x14ac="http://schemas.microsoft.com/office/spreadsheetml/2009/9/ac" r="280" x14ac:dyDescent="0.35">
      <c r="A280" s="42"/>
      <c r="B280" s="58"/>
      <c r="C280" s="55"/>
      <c r="D280" s="55"/>
      <c r="E280" s="59"/>
      <c r="F280" s="59"/>
      <c r="G280" s="59"/>
      <c r="H280" s="59"/>
      <c r="I280" s="59"/>
      <c r="J280" s="59">
        <f t="shared" si="26"/>
        <v>0</v>
      </c>
      <c r="K280" s="59">
        <f t="shared" si="27"/>
        <v>0</v>
      </c>
      <c r="L280" s="59">
        <f t="shared" si="28"/>
        <v>0</v>
      </c>
      <c r="O280" s="42"/>
      <c r="P280" s="58"/>
      <c r="Q280" s="55"/>
      <c r="R280" s="55"/>
      <c r="S280" s="59"/>
      <c r="T280" s="59"/>
      <c r="U280" s="59"/>
      <c r="V280" s="59"/>
      <c r="W280" s="59"/>
      <c r="X280" s="59">
        <f t="shared" si="29"/>
        <v>0</v>
      </c>
      <c r="Y280" s="59">
        <f t="shared" si="30"/>
        <v>0</v>
      </c>
      <c r="Z280" s="59">
        <f t="shared" si="31"/>
        <v>0</v>
      </c>
    </row>
    <row xmlns:x14ac="http://schemas.microsoft.com/office/spreadsheetml/2009/9/ac" r="281" x14ac:dyDescent="0.35">
      <c r="A281" s="42"/>
      <c r="B281" s="58"/>
      <c r="C281" s="55"/>
      <c r="D281" s="55"/>
      <c r="E281" s="59"/>
      <c r="F281" s="59"/>
      <c r="G281" s="59"/>
      <c r="H281" s="59"/>
      <c r="I281" s="59"/>
      <c r="J281" s="59">
        <f t="shared" si="26"/>
        <v>0</v>
      </c>
      <c r="K281" s="59">
        <f t="shared" si="27"/>
        <v>0</v>
      </c>
      <c r="L281" s="59">
        <f t="shared" si="28"/>
        <v>0</v>
      </c>
      <c r="O281" s="42"/>
      <c r="P281" s="58"/>
      <c r="Q281" s="55"/>
      <c r="R281" s="55"/>
      <c r="S281" s="59"/>
      <c r="T281" s="59"/>
      <c r="U281" s="59"/>
      <c r="V281" s="59"/>
      <c r="W281" s="59"/>
      <c r="X281" s="59">
        <f t="shared" si="29"/>
        <v>0</v>
      </c>
      <c r="Y281" s="59">
        <f t="shared" si="30"/>
        <v>0</v>
      </c>
      <c r="Z281" s="59">
        <f t="shared" si="31"/>
        <v>0</v>
      </c>
    </row>
    <row xmlns:x14ac="http://schemas.microsoft.com/office/spreadsheetml/2009/9/ac" r="282" x14ac:dyDescent="0.35">
      <c r="A282" s="42"/>
      <c r="B282" s="58"/>
      <c r="C282" s="55"/>
      <c r="D282" s="55"/>
      <c r="E282" s="59"/>
      <c r="F282" s="59"/>
      <c r="G282" s="59"/>
      <c r="H282" s="59"/>
      <c r="I282" s="59"/>
      <c r="J282" s="59">
        <f t="shared" si="26"/>
        <v>0</v>
      </c>
      <c r="K282" s="59">
        <f t="shared" si="27"/>
        <v>0</v>
      </c>
      <c r="L282" s="59">
        <f t="shared" si="28"/>
        <v>0</v>
      </c>
      <c r="O282" s="42"/>
      <c r="P282" s="58"/>
      <c r="Q282" s="55"/>
      <c r="R282" s="55"/>
      <c r="S282" s="59"/>
      <c r="T282" s="59"/>
      <c r="U282" s="59"/>
      <c r="V282" s="59"/>
      <c r="W282" s="59"/>
      <c r="X282" s="59">
        <f t="shared" si="29"/>
        <v>0</v>
      </c>
      <c r="Y282" s="59">
        <f t="shared" si="30"/>
        <v>0</v>
      </c>
      <c r="Z282" s="59">
        <f t="shared" si="31"/>
        <v>0</v>
      </c>
    </row>
    <row xmlns:x14ac="http://schemas.microsoft.com/office/spreadsheetml/2009/9/ac" r="283" x14ac:dyDescent="0.35">
      <c r="A283" s="42"/>
      <c r="B283" s="58"/>
      <c r="C283" s="55"/>
      <c r="D283" s="55"/>
      <c r="E283" s="59"/>
      <c r="F283" s="59"/>
      <c r="G283" s="59"/>
      <c r="H283" s="59"/>
      <c r="I283" s="59"/>
      <c r="J283" s="59">
        <f t="shared" si="26"/>
        <v>0</v>
      </c>
      <c r="K283" s="59">
        <f t="shared" si="27"/>
        <v>0</v>
      </c>
      <c r="L283" s="59">
        <f t="shared" si="28"/>
        <v>0</v>
      </c>
      <c r="O283" s="42"/>
      <c r="P283" s="58"/>
      <c r="Q283" s="55"/>
      <c r="R283" s="55"/>
      <c r="S283" s="59"/>
      <c r="T283" s="59"/>
      <c r="U283" s="59"/>
      <c r="V283" s="59"/>
      <c r="W283" s="59"/>
      <c r="X283" s="59">
        <f t="shared" si="29"/>
        <v>0</v>
      </c>
      <c r="Y283" s="59">
        <f t="shared" si="30"/>
        <v>0</v>
      </c>
      <c r="Z283" s="59">
        <f t="shared" si="31"/>
        <v>0</v>
      </c>
    </row>
    <row xmlns:x14ac="http://schemas.microsoft.com/office/spreadsheetml/2009/9/ac" r="284" x14ac:dyDescent="0.35">
      <c r="A284" s="42"/>
      <c r="B284" s="58"/>
      <c r="C284" s="55"/>
      <c r="D284" s="55"/>
      <c r="E284" s="59"/>
      <c r="F284" s="59"/>
      <c r="G284" s="59"/>
      <c r="H284" s="59"/>
      <c r="I284" s="59"/>
      <c r="J284" s="59">
        <f t="shared" si="26"/>
        <v>0</v>
      </c>
      <c r="K284" s="59">
        <f t="shared" si="27"/>
        <v>0</v>
      </c>
      <c r="L284" s="59">
        <f t="shared" si="28"/>
        <v>0</v>
      </c>
      <c r="O284" s="42"/>
      <c r="P284" s="58"/>
      <c r="Q284" s="55"/>
      <c r="R284" s="55"/>
      <c r="S284" s="59"/>
      <c r="T284" s="59"/>
      <c r="U284" s="59"/>
      <c r="V284" s="59"/>
      <c r="W284" s="59"/>
      <c r="X284" s="59">
        <f t="shared" si="29"/>
        <v>0</v>
      </c>
      <c r="Y284" s="59">
        <f t="shared" si="30"/>
        <v>0</v>
      </c>
      <c r="Z284" s="59">
        <f t="shared" si="31"/>
        <v>0</v>
      </c>
    </row>
    <row xmlns:x14ac="http://schemas.microsoft.com/office/spreadsheetml/2009/9/ac" r="285" x14ac:dyDescent="0.35">
      <c r="A285" s="42"/>
      <c r="B285" s="58"/>
      <c r="C285" s="55"/>
      <c r="D285" s="55"/>
      <c r="E285" s="59"/>
      <c r="F285" s="59"/>
      <c r="G285" s="59"/>
      <c r="H285" s="59"/>
      <c r="I285" s="59"/>
      <c r="J285" s="59">
        <f t="shared" si="26"/>
        <v>0</v>
      </c>
      <c r="K285" s="59">
        <f t="shared" si="27"/>
        <v>0</v>
      </c>
      <c r="L285" s="59">
        <f t="shared" si="28"/>
        <v>0</v>
      </c>
      <c r="O285" s="42"/>
      <c r="P285" s="58"/>
      <c r="Q285" s="55"/>
      <c r="R285" s="55"/>
      <c r="S285" s="59"/>
      <c r="T285" s="59"/>
      <c r="U285" s="59"/>
      <c r="V285" s="59"/>
      <c r="W285" s="59"/>
      <c r="X285" s="59">
        <f t="shared" si="29"/>
        <v>0</v>
      </c>
      <c r="Y285" s="59">
        <f t="shared" si="30"/>
        <v>0</v>
      </c>
      <c r="Z285" s="59">
        <f t="shared" si="31"/>
        <v>0</v>
      </c>
    </row>
    <row xmlns:x14ac="http://schemas.microsoft.com/office/spreadsheetml/2009/9/ac" r="286" x14ac:dyDescent="0.35">
      <c r="A286" s="42"/>
      <c r="B286" s="58"/>
      <c r="C286" s="55"/>
      <c r="D286" s="55"/>
      <c r="E286" s="59"/>
      <c r="F286" s="59"/>
      <c r="G286" s="59"/>
      <c r="H286" s="59"/>
      <c r="I286" s="59"/>
      <c r="J286" s="59">
        <f t="shared" si="26"/>
        <v>0</v>
      </c>
      <c r="K286" s="59">
        <f t="shared" si="27"/>
        <v>0</v>
      </c>
      <c r="L286" s="59">
        <f t="shared" si="28"/>
        <v>0</v>
      </c>
      <c r="O286" s="42"/>
      <c r="P286" s="58"/>
      <c r="Q286" s="55"/>
      <c r="R286" s="55"/>
      <c r="S286" s="59"/>
      <c r="T286" s="59"/>
      <c r="U286" s="59"/>
      <c r="V286" s="59"/>
      <c r="W286" s="59"/>
      <c r="X286" s="59">
        <f t="shared" si="29"/>
        <v>0</v>
      </c>
      <c r="Y286" s="59">
        <f t="shared" si="30"/>
        <v>0</v>
      </c>
      <c r="Z286" s="59">
        <f t="shared" si="31"/>
        <v>0</v>
      </c>
    </row>
    <row xmlns:x14ac="http://schemas.microsoft.com/office/spreadsheetml/2009/9/ac" r="287" x14ac:dyDescent="0.35">
      <c r="A287" s="42"/>
      <c r="B287" s="58"/>
      <c r="C287" s="55"/>
      <c r="D287" s="55"/>
      <c r="E287" s="59"/>
      <c r="F287" s="59"/>
      <c r="G287" s="59"/>
      <c r="H287" s="59"/>
      <c r="I287" s="59"/>
      <c r="J287" s="59">
        <f t="shared" si="26"/>
        <v>0</v>
      </c>
      <c r="K287" s="59">
        <f t="shared" si="27"/>
        <v>0</v>
      </c>
      <c r="L287" s="59">
        <f t="shared" si="28"/>
        <v>0</v>
      </c>
      <c r="O287" s="42"/>
      <c r="P287" s="58"/>
      <c r="Q287" s="55"/>
      <c r="R287" s="55"/>
      <c r="S287" s="59"/>
      <c r="T287" s="59"/>
      <c r="U287" s="59"/>
      <c r="V287" s="59"/>
      <c r="W287" s="59"/>
      <c r="X287" s="59">
        <f t="shared" si="29"/>
        <v>0</v>
      </c>
      <c r="Y287" s="59">
        <f t="shared" si="30"/>
        <v>0</v>
      </c>
      <c r="Z287" s="59">
        <f t="shared" si="31"/>
        <v>0</v>
      </c>
    </row>
    <row xmlns:x14ac="http://schemas.microsoft.com/office/spreadsheetml/2009/9/ac" r="288" x14ac:dyDescent="0.35">
      <c r="A288" s="42"/>
      <c r="B288" s="58"/>
      <c r="C288" s="55"/>
      <c r="D288" s="55"/>
      <c r="E288" s="59"/>
      <c r="F288" s="59"/>
      <c r="G288" s="59"/>
      <c r="H288" s="59"/>
      <c r="I288" s="59"/>
      <c r="J288" s="59">
        <f t="shared" si="26"/>
        <v>0</v>
      </c>
      <c r="K288" s="59">
        <f t="shared" si="27"/>
        <v>0</v>
      </c>
      <c r="L288" s="59">
        <f t="shared" si="28"/>
        <v>0</v>
      </c>
      <c r="O288" s="42"/>
      <c r="P288" s="58"/>
      <c r="Q288" s="55"/>
      <c r="R288" s="55"/>
      <c r="S288" s="59"/>
      <c r="T288" s="59"/>
      <c r="U288" s="59"/>
      <c r="V288" s="59"/>
      <c r="W288" s="59"/>
      <c r="X288" s="59">
        <f t="shared" si="29"/>
        <v>0</v>
      </c>
      <c r="Y288" s="59">
        <f t="shared" si="30"/>
        <v>0</v>
      </c>
      <c r="Z288" s="59">
        <f t="shared" si="31"/>
        <v>0</v>
      </c>
    </row>
    <row xmlns:x14ac="http://schemas.microsoft.com/office/spreadsheetml/2009/9/ac" r="289" x14ac:dyDescent="0.35">
      <c r="A289" s="42"/>
      <c r="B289" s="58"/>
      <c r="C289" s="55"/>
      <c r="D289" s="55"/>
      <c r="E289" s="59"/>
      <c r="F289" s="59"/>
      <c r="G289" s="59"/>
      <c r="H289" s="59"/>
      <c r="I289" s="59"/>
      <c r="J289" s="59">
        <f t="shared" si="26"/>
        <v>0</v>
      </c>
      <c r="K289" s="59">
        <f t="shared" si="27"/>
        <v>0</v>
      </c>
      <c r="L289" s="59">
        <f t="shared" si="28"/>
        <v>0</v>
      </c>
      <c r="O289" s="42"/>
      <c r="P289" s="58"/>
      <c r="Q289" s="55"/>
      <c r="R289" s="55"/>
      <c r="S289" s="59"/>
      <c r="T289" s="59"/>
      <c r="U289" s="59"/>
      <c r="V289" s="59"/>
      <c r="W289" s="59"/>
      <c r="X289" s="59">
        <f t="shared" si="29"/>
        <v>0</v>
      </c>
      <c r="Y289" s="59">
        <f t="shared" si="30"/>
        <v>0</v>
      </c>
      <c r="Z289" s="59">
        <f t="shared" si="31"/>
        <v>0</v>
      </c>
    </row>
    <row xmlns:x14ac="http://schemas.microsoft.com/office/spreadsheetml/2009/9/ac" r="290" x14ac:dyDescent="0.35">
      <c r="A290" s="42"/>
      <c r="B290" s="58"/>
      <c r="C290" s="55"/>
      <c r="D290" s="55"/>
      <c r="E290" s="59"/>
      <c r="F290" s="59"/>
      <c r="G290" s="59"/>
      <c r="H290" s="59"/>
      <c r="I290" s="59"/>
      <c r="J290" s="59">
        <f t="shared" si="26"/>
        <v>0</v>
      </c>
      <c r="K290" s="59">
        <f t="shared" si="27"/>
        <v>0</v>
      </c>
      <c r="L290" s="59">
        <f t="shared" si="28"/>
        <v>0</v>
      </c>
      <c r="O290" s="42"/>
      <c r="P290" s="58"/>
      <c r="Q290" s="55"/>
      <c r="R290" s="55"/>
      <c r="S290" s="59"/>
      <c r="T290" s="59"/>
      <c r="U290" s="59"/>
      <c r="V290" s="59"/>
      <c r="W290" s="59"/>
      <c r="X290" s="59">
        <f t="shared" si="29"/>
        <v>0</v>
      </c>
      <c r="Y290" s="59">
        <f t="shared" si="30"/>
        <v>0</v>
      </c>
      <c r="Z290" s="59">
        <f t="shared" si="31"/>
        <v>0</v>
      </c>
    </row>
    <row xmlns:x14ac="http://schemas.microsoft.com/office/spreadsheetml/2009/9/ac" r="291" x14ac:dyDescent="0.35">
      <c r="A291" s="42"/>
      <c r="B291" s="58"/>
      <c r="C291" s="55"/>
      <c r="D291" s="55"/>
      <c r="E291" s="59"/>
      <c r="F291" s="59"/>
      <c r="G291" s="59"/>
      <c r="H291" s="59"/>
      <c r="I291" s="59"/>
      <c r="J291" s="59">
        <f t="shared" si="26"/>
        <v>0</v>
      </c>
      <c r="K291" s="59">
        <f t="shared" si="27"/>
        <v>0</v>
      </c>
      <c r="L291" s="59">
        <f t="shared" si="28"/>
        <v>0</v>
      </c>
      <c r="O291" s="42"/>
      <c r="P291" s="58"/>
      <c r="Q291" s="55"/>
      <c r="R291" s="55"/>
      <c r="S291" s="59"/>
      <c r="T291" s="59"/>
      <c r="U291" s="59"/>
      <c r="V291" s="59"/>
      <c r="W291" s="59"/>
      <c r="X291" s="59">
        <f t="shared" si="29"/>
        <v>0</v>
      </c>
      <c r="Y291" s="59">
        <f t="shared" si="30"/>
        <v>0</v>
      </c>
      <c r="Z291" s="59">
        <f t="shared" si="31"/>
        <v>0</v>
      </c>
    </row>
    <row xmlns:x14ac="http://schemas.microsoft.com/office/spreadsheetml/2009/9/ac" r="292" x14ac:dyDescent="0.35">
      <c r="A292" s="42"/>
      <c r="B292" s="58"/>
      <c r="C292" s="55"/>
      <c r="D292" s="55"/>
      <c r="E292" s="59"/>
      <c r="F292" s="59"/>
      <c r="G292" s="59"/>
      <c r="H292" s="59"/>
      <c r="I292" s="59"/>
      <c r="J292" s="59">
        <f t="shared" si="26"/>
        <v>0</v>
      </c>
      <c r="K292" s="59">
        <f t="shared" si="27"/>
        <v>0</v>
      </c>
      <c r="L292" s="59">
        <f t="shared" si="28"/>
        <v>0</v>
      </c>
      <c r="O292" s="42"/>
      <c r="P292" s="58"/>
      <c r="Q292" s="55"/>
      <c r="R292" s="55"/>
      <c r="S292" s="59"/>
      <c r="T292" s="59"/>
      <c r="U292" s="59"/>
      <c r="V292" s="59"/>
      <c r="W292" s="59"/>
      <c r="X292" s="59">
        <f t="shared" si="29"/>
        <v>0</v>
      </c>
      <c r="Y292" s="59">
        <f t="shared" si="30"/>
        <v>0</v>
      </c>
      <c r="Z292" s="59">
        <f t="shared" si="31"/>
        <v>0</v>
      </c>
    </row>
    <row xmlns:x14ac="http://schemas.microsoft.com/office/spreadsheetml/2009/9/ac" r="293" x14ac:dyDescent="0.35">
      <c r="A293" s="42"/>
      <c r="B293" s="58"/>
      <c r="C293" s="55"/>
      <c r="D293" s="55"/>
      <c r="E293" s="59"/>
      <c r="F293" s="59"/>
      <c r="G293" s="59"/>
      <c r="H293" s="59"/>
      <c r="I293" s="59"/>
      <c r="J293" s="59">
        <f t="shared" si="26"/>
        <v>0</v>
      </c>
      <c r="K293" s="59">
        <f t="shared" si="27"/>
        <v>0</v>
      </c>
      <c r="L293" s="59">
        <f t="shared" si="28"/>
        <v>0</v>
      </c>
      <c r="O293" s="42"/>
      <c r="P293" s="58"/>
      <c r="Q293" s="55"/>
      <c r="R293" s="55"/>
      <c r="S293" s="59"/>
      <c r="T293" s="59"/>
      <c r="U293" s="59"/>
      <c r="V293" s="59"/>
      <c r="W293" s="59"/>
      <c r="X293" s="59">
        <f t="shared" si="29"/>
        <v>0</v>
      </c>
      <c r="Y293" s="59">
        <f t="shared" si="30"/>
        <v>0</v>
      </c>
      <c r="Z293" s="59">
        <f t="shared" si="31"/>
        <v>0</v>
      </c>
    </row>
    <row xmlns:x14ac="http://schemas.microsoft.com/office/spreadsheetml/2009/9/ac" r="294" x14ac:dyDescent="0.35">
      <c r="A294" s="42"/>
      <c r="B294" s="58"/>
      <c r="C294" s="55"/>
      <c r="D294" s="55"/>
      <c r="E294" s="59"/>
      <c r="F294" s="59"/>
      <c r="G294" s="59"/>
      <c r="H294" s="59"/>
      <c r="I294" s="59"/>
      <c r="J294" s="59">
        <f t="shared" si="26"/>
        <v>0</v>
      </c>
      <c r="K294" s="59">
        <f t="shared" si="27"/>
        <v>0</v>
      </c>
      <c r="L294" s="59">
        <f t="shared" si="28"/>
        <v>0</v>
      </c>
      <c r="O294" s="42"/>
      <c r="P294" s="58"/>
      <c r="Q294" s="55"/>
      <c r="R294" s="55"/>
      <c r="S294" s="59"/>
      <c r="T294" s="59"/>
      <c r="U294" s="59"/>
      <c r="V294" s="59"/>
      <c r="W294" s="59"/>
      <c r="X294" s="59">
        <f t="shared" si="29"/>
        <v>0</v>
      </c>
      <c r="Y294" s="59">
        <f t="shared" si="30"/>
        <v>0</v>
      </c>
      <c r="Z294" s="59">
        <f t="shared" si="31"/>
        <v>0</v>
      </c>
    </row>
    <row xmlns:x14ac="http://schemas.microsoft.com/office/spreadsheetml/2009/9/ac" r="295" x14ac:dyDescent="0.35">
      <c r="A295" s="42"/>
      <c r="B295" s="58"/>
      <c r="C295" s="55"/>
      <c r="D295" s="55"/>
      <c r="E295" s="59"/>
      <c r="F295" s="59"/>
      <c r="G295" s="59"/>
      <c r="H295" s="59"/>
      <c r="I295" s="59"/>
      <c r="J295" s="59">
        <f t="shared" si="26"/>
        <v>0</v>
      </c>
      <c r="K295" s="59">
        <f t="shared" si="27"/>
        <v>0</v>
      </c>
      <c r="L295" s="59">
        <f t="shared" si="28"/>
        <v>0</v>
      </c>
      <c r="O295" s="42"/>
      <c r="P295" s="58"/>
      <c r="Q295" s="55"/>
      <c r="R295" s="55"/>
      <c r="S295" s="59"/>
      <c r="T295" s="59"/>
      <c r="U295" s="59"/>
      <c r="V295" s="59"/>
      <c r="W295" s="59"/>
      <c r="X295" s="59">
        <f t="shared" si="29"/>
        <v>0</v>
      </c>
      <c r="Y295" s="59">
        <f t="shared" si="30"/>
        <v>0</v>
      </c>
      <c r="Z295" s="59">
        <f t="shared" si="31"/>
        <v>0</v>
      </c>
    </row>
    <row xmlns:x14ac="http://schemas.microsoft.com/office/spreadsheetml/2009/9/ac" r="296" x14ac:dyDescent="0.35">
      <c r="A296" s="42"/>
      <c r="B296" s="58"/>
      <c r="C296" s="55"/>
      <c r="D296" s="55"/>
      <c r="E296" s="59"/>
      <c r="F296" s="59"/>
      <c r="G296" s="59"/>
      <c r="H296" s="59"/>
      <c r="I296" s="59"/>
      <c r="J296" s="59">
        <f t="shared" si="26"/>
        <v>0</v>
      </c>
      <c r="K296" s="59">
        <f t="shared" si="27"/>
        <v>0</v>
      </c>
      <c r="L296" s="59">
        <f t="shared" si="28"/>
        <v>0</v>
      </c>
      <c r="O296" s="42"/>
      <c r="P296" s="58"/>
      <c r="Q296" s="55"/>
      <c r="R296" s="55"/>
      <c r="S296" s="59"/>
      <c r="T296" s="59"/>
      <c r="U296" s="59"/>
      <c r="V296" s="59"/>
      <c r="W296" s="59"/>
      <c r="X296" s="59">
        <f t="shared" si="29"/>
        <v>0</v>
      </c>
      <c r="Y296" s="59">
        <f t="shared" si="30"/>
        <v>0</v>
      </c>
      <c r="Z296" s="59">
        <f t="shared" si="31"/>
        <v>0</v>
      </c>
    </row>
    <row xmlns:x14ac="http://schemas.microsoft.com/office/spreadsheetml/2009/9/ac" r="297" x14ac:dyDescent="0.35">
      <c r="A297" s="42"/>
      <c r="B297" s="58"/>
      <c r="C297" s="55"/>
      <c r="D297" s="55"/>
      <c r="E297" s="59"/>
      <c r="F297" s="59"/>
      <c r="G297" s="59"/>
      <c r="H297" s="59"/>
      <c r="I297" s="59"/>
      <c r="J297" s="59">
        <f t="shared" si="26"/>
        <v>0</v>
      </c>
      <c r="K297" s="59">
        <f t="shared" si="27"/>
        <v>0</v>
      </c>
      <c r="L297" s="59">
        <f t="shared" si="28"/>
        <v>0</v>
      </c>
      <c r="O297" s="42"/>
      <c r="P297" s="58"/>
      <c r="Q297" s="55"/>
      <c r="R297" s="55"/>
      <c r="S297" s="59"/>
      <c r="T297" s="59"/>
      <c r="U297" s="59"/>
      <c r="V297" s="59"/>
      <c r="W297" s="59"/>
      <c r="X297" s="59">
        <f t="shared" si="29"/>
        <v>0</v>
      </c>
      <c r="Y297" s="59">
        <f t="shared" si="30"/>
        <v>0</v>
      </c>
      <c r="Z297" s="59">
        <f t="shared" si="31"/>
        <v>0</v>
      </c>
    </row>
    <row xmlns:x14ac="http://schemas.microsoft.com/office/spreadsheetml/2009/9/ac" r="298" x14ac:dyDescent="0.35">
      <c r="A298" s="42"/>
      <c r="B298" s="58"/>
      <c r="C298" s="55"/>
      <c r="D298" s="55"/>
      <c r="E298" s="59"/>
      <c r="F298" s="59"/>
      <c r="G298" s="59"/>
      <c r="H298" s="59"/>
      <c r="I298" s="59"/>
      <c r="J298" s="59">
        <f t="shared" si="26"/>
        <v>0</v>
      </c>
      <c r="K298" s="59">
        <f t="shared" si="27"/>
        <v>0</v>
      </c>
      <c r="L298" s="59">
        <f t="shared" si="28"/>
        <v>0</v>
      </c>
      <c r="O298" s="42"/>
      <c r="P298" s="58"/>
      <c r="Q298" s="55"/>
      <c r="R298" s="55"/>
      <c r="S298" s="59"/>
      <c r="T298" s="59"/>
      <c r="U298" s="59"/>
      <c r="V298" s="59"/>
      <c r="W298" s="59"/>
      <c r="X298" s="59">
        <f t="shared" si="29"/>
        <v>0</v>
      </c>
      <c r="Y298" s="59">
        <f t="shared" si="30"/>
        <v>0</v>
      </c>
      <c r="Z298" s="59">
        <f t="shared" si="31"/>
        <v>0</v>
      </c>
    </row>
    <row xmlns:x14ac="http://schemas.microsoft.com/office/spreadsheetml/2009/9/ac" r="299" x14ac:dyDescent="0.35">
      <c r="A299" s="42"/>
      <c r="B299" s="58"/>
      <c r="C299" s="55"/>
      <c r="D299" s="55"/>
      <c r="E299" s="59"/>
      <c r="F299" s="59"/>
      <c r="G299" s="59"/>
      <c r="H299" s="59"/>
      <c r="I299" s="59"/>
      <c r="J299" s="59">
        <f t="shared" si="26"/>
        <v>0</v>
      </c>
      <c r="K299" s="59">
        <f t="shared" si="27"/>
        <v>0</v>
      </c>
      <c r="L299" s="59">
        <f t="shared" si="28"/>
        <v>0</v>
      </c>
      <c r="O299" s="42"/>
      <c r="P299" s="58"/>
      <c r="Q299" s="55"/>
      <c r="R299" s="55"/>
      <c r="S299" s="59"/>
      <c r="T299" s="59"/>
      <c r="U299" s="59"/>
      <c r="V299" s="59"/>
      <c r="W299" s="59"/>
      <c r="X299" s="59">
        <f t="shared" si="29"/>
        <v>0</v>
      </c>
      <c r="Y299" s="59">
        <f t="shared" si="30"/>
        <v>0</v>
      </c>
      <c r="Z299" s="59">
        <f t="shared" si="31"/>
        <v>0</v>
      </c>
    </row>
    <row xmlns:x14ac="http://schemas.microsoft.com/office/spreadsheetml/2009/9/ac" r="300" x14ac:dyDescent="0.35">
      <c r="A300" s="42"/>
      <c r="B300" s="58"/>
      <c r="C300" s="55"/>
      <c r="D300" s="55"/>
      <c r="E300" s="59"/>
      <c r="F300" s="59"/>
      <c r="G300" s="59"/>
      <c r="H300" s="59"/>
      <c r="I300" s="59"/>
      <c r="J300" s="59">
        <f t="shared" si="26"/>
        <v>0</v>
      </c>
      <c r="K300" s="59">
        <f t="shared" si="27"/>
        <v>0</v>
      </c>
      <c r="L300" s="59">
        <f t="shared" si="28"/>
        <v>0</v>
      </c>
      <c r="O300" s="42"/>
      <c r="P300" s="58"/>
      <c r="Q300" s="55"/>
      <c r="R300" s="55"/>
      <c r="S300" s="59"/>
      <c r="T300" s="59"/>
      <c r="U300" s="59"/>
      <c r="V300" s="59"/>
      <c r="W300" s="59"/>
      <c r="X300" s="59">
        <f t="shared" si="29"/>
        <v>0</v>
      </c>
      <c r="Y300" s="59">
        <f t="shared" si="30"/>
        <v>0</v>
      </c>
      <c r="Z300" s="59">
        <f t="shared" si="31"/>
        <v>0</v>
      </c>
    </row>
    <row xmlns:x14ac="http://schemas.microsoft.com/office/spreadsheetml/2009/9/ac" r="301" x14ac:dyDescent="0.35">
      <c r="A301" s="42"/>
      <c r="B301" s="58"/>
      <c r="C301" s="55"/>
      <c r="D301" s="55"/>
      <c r="E301" s="59"/>
      <c r="F301" s="59"/>
      <c r="G301" s="59"/>
      <c r="H301" s="59"/>
      <c r="I301" s="59"/>
      <c r="J301" s="59">
        <f t="shared" si="26"/>
        <v>0</v>
      </c>
      <c r="K301" s="59">
        <f t="shared" si="27"/>
        <v>0</v>
      </c>
      <c r="L301" s="59">
        <f t="shared" si="28"/>
        <v>0</v>
      </c>
      <c r="O301" s="42"/>
      <c r="P301" s="58"/>
      <c r="Q301" s="55"/>
      <c r="R301" s="55"/>
      <c r="S301" s="59"/>
      <c r="T301" s="59"/>
      <c r="U301" s="59"/>
      <c r="V301" s="59"/>
      <c r="W301" s="59"/>
      <c r="X301" s="59">
        <f t="shared" si="29"/>
        <v>0</v>
      </c>
      <c r="Y301" s="59">
        <f t="shared" si="30"/>
        <v>0</v>
      </c>
      <c r="Z301" s="59">
        <f t="shared" si="31"/>
        <v>0</v>
      </c>
    </row>
    <row xmlns:x14ac="http://schemas.microsoft.com/office/spreadsheetml/2009/9/ac" r="302" x14ac:dyDescent="0.35">
      <c r="A302" s="42"/>
      <c r="B302" s="58"/>
      <c r="C302" s="55"/>
      <c r="D302" s="55"/>
      <c r="E302" s="59"/>
      <c r="F302" s="59"/>
      <c r="G302" s="59"/>
      <c r="H302" s="59"/>
      <c r="I302" s="59"/>
      <c r="J302" s="59">
        <f t="shared" si="26"/>
        <v>0</v>
      </c>
      <c r="K302" s="59">
        <f t="shared" si="27"/>
        <v>0</v>
      </c>
      <c r="L302" s="59">
        <f t="shared" si="28"/>
        <v>0</v>
      </c>
      <c r="O302" s="42"/>
      <c r="P302" s="58"/>
      <c r="Q302" s="55"/>
      <c r="R302" s="55"/>
      <c r="S302" s="59"/>
      <c r="T302" s="59"/>
      <c r="U302" s="59"/>
      <c r="V302" s="59"/>
      <c r="W302" s="59"/>
      <c r="X302" s="59">
        <f t="shared" si="29"/>
        <v>0</v>
      </c>
      <c r="Y302" s="59">
        <f t="shared" si="30"/>
        <v>0</v>
      </c>
      <c r="Z302" s="59">
        <f t="shared" si="31"/>
        <v>0</v>
      </c>
    </row>
    <row xmlns:x14ac="http://schemas.microsoft.com/office/spreadsheetml/2009/9/ac" r="303" x14ac:dyDescent="0.35">
      <c r="A303" s="42"/>
      <c r="B303" s="58"/>
      <c r="C303" s="55"/>
      <c r="D303" s="55"/>
      <c r="E303" s="59"/>
      <c r="F303" s="59"/>
      <c r="G303" s="59"/>
      <c r="H303" s="59"/>
      <c r="I303" s="59"/>
      <c r="J303" s="59">
        <f t="shared" si="26"/>
        <v>0</v>
      </c>
      <c r="K303" s="59">
        <f t="shared" si="27"/>
        <v>0</v>
      </c>
      <c r="L303" s="59">
        <f t="shared" si="28"/>
        <v>0</v>
      </c>
      <c r="O303" s="42"/>
      <c r="P303" s="58"/>
      <c r="Q303" s="55"/>
      <c r="R303" s="55"/>
      <c r="S303" s="59"/>
      <c r="T303" s="59"/>
      <c r="U303" s="59"/>
      <c r="V303" s="59"/>
      <c r="W303" s="59"/>
      <c r="X303" s="59">
        <f t="shared" si="29"/>
        <v>0</v>
      </c>
      <c r="Y303" s="59">
        <f t="shared" si="30"/>
        <v>0</v>
      </c>
      <c r="Z303" s="59">
        <f t="shared" si="31"/>
        <v>0</v>
      </c>
    </row>
    <row xmlns:x14ac="http://schemas.microsoft.com/office/spreadsheetml/2009/9/ac" r="304" x14ac:dyDescent="0.35">
      <c r="A304" s="42"/>
      <c r="B304" s="58"/>
      <c r="C304" s="55"/>
      <c r="D304" s="55"/>
      <c r="E304" s="59"/>
      <c r="F304" s="59"/>
      <c r="G304" s="59"/>
      <c r="H304" s="59"/>
      <c r="I304" s="59"/>
      <c r="J304" s="59">
        <f t="shared" si="26"/>
        <v>0</v>
      </c>
      <c r="K304" s="59">
        <f t="shared" si="27"/>
        <v>0</v>
      </c>
      <c r="L304" s="59">
        <f t="shared" si="28"/>
        <v>0</v>
      </c>
      <c r="O304" s="42"/>
      <c r="P304" s="58"/>
      <c r="Q304" s="55"/>
      <c r="R304" s="55"/>
      <c r="S304" s="59"/>
      <c r="T304" s="59"/>
      <c r="U304" s="59"/>
      <c r="V304" s="59"/>
      <c r="W304" s="59"/>
      <c r="X304" s="59">
        <f t="shared" si="29"/>
        <v>0</v>
      </c>
      <c r="Y304" s="59">
        <f t="shared" si="30"/>
        <v>0</v>
      </c>
      <c r="Z304" s="59">
        <f t="shared" si="31"/>
        <v>0</v>
      </c>
    </row>
    <row xmlns:x14ac="http://schemas.microsoft.com/office/spreadsheetml/2009/9/ac" r="305" x14ac:dyDescent="0.35">
      <c r="A305" s="42"/>
      <c r="B305" s="58"/>
      <c r="C305" s="55"/>
      <c r="D305" s="55"/>
      <c r="E305" s="59"/>
      <c r="F305" s="59"/>
      <c r="G305" s="59"/>
      <c r="H305" s="59"/>
      <c r="I305" s="59"/>
      <c r="J305" s="59">
        <f t="shared" si="26"/>
        <v>0</v>
      </c>
      <c r="K305" s="59">
        <f t="shared" si="27"/>
        <v>0</v>
      </c>
      <c r="L305" s="59">
        <f t="shared" si="28"/>
        <v>0</v>
      </c>
      <c r="O305" s="42"/>
      <c r="P305" s="58"/>
      <c r="Q305" s="55"/>
      <c r="R305" s="55"/>
      <c r="S305" s="59"/>
      <c r="T305" s="59"/>
      <c r="U305" s="59"/>
      <c r="V305" s="59"/>
      <c r="W305" s="59"/>
      <c r="X305" s="59">
        <f t="shared" si="29"/>
        <v>0</v>
      </c>
      <c r="Y305" s="59">
        <f t="shared" si="30"/>
        <v>0</v>
      </c>
      <c r="Z305" s="59">
        <f t="shared" si="31"/>
        <v>0</v>
      </c>
    </row>
    <row xmlns:x14ac="http://schemas.microsoft.com/office/spreadsheetml/2009/9/ac" r="306" x14ac:dyDescent="0.35">
      <c r="A306" s="42"/>
      <c r="B306" s="58"/>
      <c r="C306" s="55"/>
      <c r="D306" s="55"/>
      <c r="E306" s="59"/>
      <c r="F306" s="59"/>
      <c r="G306" s="59"/>
      <c r="H306" s="59"/>
      <c r="I306" s="59"/>
      <c r="J306" s="59">
        <f t="shared" si="26"/>
        <v>0</v>
      </c>
      <c r="K306" s="59">
        <f t="shared" si="27"/>
        <v>0</v>
      </c>
      <c r="L306" s="59">
        <f t="shared" si="28"/>
        <v>0</v>
      </c>
      <c r="O306" s="42"/>
      <c r="P306" s="58"/>
      <c r="Q306" s="55"/>
      <c r="R306" s="55"/>
      <c r="S306" s="59"/>
      <c r="T306" s="59"/>
      <c r="U306" s="59"/>
      <c r="V306" s="59"/>
      <c r="W306" s="59"/>
      <c r="X306" s="59">
        <f t="shared" si="29"/>
        <v>0</v>
      </c>
      <c r="Y306" s="59">
        <f t="shared" si="30"/>
        <v>0</v>
      </c>
      <c r="Z306" s="59">
        <f t="shared" si="31"/>
        <v>0</v>
      </c>
    </row>
    <row xmlns:x14ac="http://schemas.microsoft.com/office/spreadsheetml/2009/9/ac" r="307" x14ac:dyDescent="0.35">
      <c r="A307" s="42"/>
      <c r="B307" s="58"/>
      <c r="C307" s="55"/>
      <c r="D307" s="55"/>
      <c r="E307" s="59"/>
      <c r="F307" s="59"/>
      <c r="G307" s="59"/>
      <c r="H307" s="59"/>
      <c r="I307" s="59"/>
      <c r="J307" s="59">
        <f t="shared" si="26"/>
        <v>0</v>
      </c>
      <c r="K307" s="59">
        <f t="shared" si="27"/>
        <v>0</v>
      </c>
      <c r="L307" s="59">
        <f t="shared" si="28"/>
        <v>0</v>
      </c>
      <c r="O307" s="42"/>
      <c r="P307" s="58"/>
      <c r="Q307" s="55"/>
      <c r="R307" s="55"/>
      <c r="S307" s="59"/>
      <c r="T307" s="59"/>
      <c r="U307" s="59"/>
      <c r="V307" s="59"/>
      <c r="W307" s="59"/>
      <c r="X307" s="59">
        <f t="shared" si="29"/>
        <v>0</v>
      </c>
      <c r="Y307" s="59">
        <f t="shared" si="30"/>
        <v>0</v>
      </c>
      <c r="Z307" s="59">
        <f t="shared" si="31"/>
        <v>0</v>
      </c>
    </row>
    <row xmlns:x14ac="http://schemas.microsoft.com/office/spreadsheetml/2009/9/ac" r="308" x14ac:dyDescent="0.35">
      <c r="A308" s="42"/>
      <c r="B308" s="58"/>
      <c r="C308" s="55"/>
      <c r="D308" s="55"/>
      <c r="E308" s="59"/>
      <c r="F308" s="59"/>
      <c r="G308" s="59"/>
      <c r="H308" s="59"/>
      <c r="I308" s="59"/>
      <c r="J308" s="59">
        <f t="shared" si="26"/>
        <v>0</v>
      </c>
      <c r="K308" s="59">
        <f t="shared" si="27"/>
        <v>0</v>
      </c>
      <c r="L308" s="59">
        <f t="shared" si="28"/>
        <v>0</v>
      </c>
      <c r="O308" s="42"/>
      <c r="P308" s="58"/>
      <c r="Q308" s="55"/>
      <c r="R308" s="55"/>
      <c r="S308" s="59"/>
      <c r="T308" s="59"/>
      <c r="U308" s="59"/>
      <c r="V308" s="59"/>
      <c r="W308" s="59"/>
      <c r="X308" s="59">
        <f t="shared" si="29"/>
        <v>0</v>
      </c>
      <c r="Y308" s="59">
        <f t="shared" si="30"/>
        <v>0</v>
      </c>
      <c r="Z308" s="59">
        <f t="shared" si="31"/>
        <v>0</v>
      </c>
    </row>
    <row xmlns:x14ac="http://schemas.microsoft.com/office/spreadsheetml/2009/9/ac" r="309" x14ac:dyDescent="0.35">
      <c r="A309" s="42"/>
      <c r="B309" s="58"/>
      <c r="C309" s="55"/>
      <c r="D309" s="55"/>
      <c r="E309" s="59"/>
      <c r="F309" s="59"/>
      <c r="G309" s="59"/>
      <c r="H309" s="59"/>
      <c r="I309" s="59"/>
      <c r="J309" s="59">
        <f t="shared" si="26"/>
        <v>0</v>
      </c>
      <c r="K309" s="59">
        <f t="shared" si="27"/>
        <v>0</v>
      </c>
      <c r="L309" s="59">
        <f t="shared" si="28"/>
        <v>0</v>
      </c>
      <c r="O309" s="42"/>
      <c r="P309" s="58"/>
      <c r="Q309" s="55"/>
      <c r="R309" s="55"/>
      <c r="S309" s="59"/>
      <c r="T309" s="59"/>
      <c r="U309" s="59"/>
      <c r="V309" s="59"/>
      <c r="W309" s="59"/>
      <c r="X309" s="59">
        <f t="shared" si="29"/>
        <v>0</v>
      </c>
      <c r="Y309" s="59">
        <f t="shared" si="30"/>
        <v>0</v>
      </c>
      <c r="Z309" s="59">
        <f t="shared" si="31"/>
        <v>0</v>
      </c>
    </row>
    <row xmlns:x14ac="http://schemas.microsoft.com/office/spreadsheetml/2009/9/ac" r="310" x14ac:dyDescent="0.35">
      <c r="A310" s="42"/>
      <c r="B310" s="58"/>
      <c r="C310" s="55"/>
      <c r="D310" s="55"/>
      <c r="E310" s="59"/>
      <c r="F310" s="59"/>
      <c r="G310" s="59"/>
      <c r="H310" s="59"/>
      <c r="I310" s="59"/>
      <c r="J310" s="59">
        <f t="shared" si="26"/>
        <v>0</v>
      </c>
      <c r="K310" s="59">
        <f t="shared" si="27"/>
        <v>0</v>
      </c>
      <c r="L310" s="59">
        <f t="shared" si="28"/>
        <v>0</v>
      </c>
      <c r="O310" s="42"/>
      <c r="P310" s="58"/>
      <c r="Q310" s="55"/>
      <c r="R310" s="55"/>
      <c r="S310" s="59"/>
      <c r="T310" s="59"/>
      <c r="U310" s="59"/>
      <c r="V310" s="59"/>
      <c r="W310" s="59"/>
      <c r="X310" s="59">
        <f t="shared" si="29"/>
        <v>0</v>
      </c>
      <c r="Y310" s="59">
        <f t="shared" si="30"/>
        <v>0</v>
      </c>
      <c r="Z310" s="59">
        <f t="shared" si="31"/>
        <v>0</v>
      </c>
    </row>
    <row xmlns:x14ac="http://schemas.microsoft.com/office/spreadsheetml/2009/9/ac" r="311" x14ac:dyDescent="0.35">
      <c r="A311" s="42"/>
      <c r="B311" s="58"/>
      <c r="C311" s="55"/>
      <c r="D311" s="55"/>
      <c r="E311" s="59"/>
      <c r="F311" s="59"/>
      <c r="G311" s="59"/>
      <c r="H311" s="59"/>
      <c r="I311" s="59"/>
      <c r="J311" s="59">
        <f t="shared" si="26"/>
        <v>0</v>
      </c>
      <c r="K311" s="59">
        <f t="shared" si="27"/>
        <v>0</v>
      </c>
      <c r="L311" s="59">
        <f t="shared" si="28"/>
        <v>0</v>
      </c>
      <c r="O311" s="42"/>
      <c r="P311" s="58"/>
      <c r="Q311" s="55"/>
      <c r="R311" s="55"/>
      <c r="S311" s="59"/>
      <c r="T311" s="59"/>
      <c r="U311" s="59"/>
      <c r="V311" s="59"/>
      <c r="W311" s="59"/>
      <c r="X311" s="59">
        <f t="shared" si="29"/>
        <v>0</v>
      </c>
      <c r="Y311" s="59">
        <f t="shared" si="30"/>
        <v>0</v>
      </c>
      <c r="Z311" s="59">
        <f t="shared" si="31"/>
        <v>0</v>
      </c>
    </row>
    <row xmlns:x14ac="http://schemas.microsoft.com/office/spreadsheetml/2009/9/ac" r="312" x14ac:dyDescent="0.35">
      <c r="A312" s="42"/>
      <c r="B312" s="58"/>
      <c r="C312" s="55"/>
      <c r="D312" s="55"/>
      <c r="E312" s="59"/>
      <c r="F312" s="59"/>
      <c r="G312" s="59"/>
      <c r="H312" s="59"/>
      <c r="I312" s="59"/>
      <c r="J312" s="59">
        <f t="shared" si="26"/>
        <v>0</v>
      </c>
      <c r="K312" s="59">
        <f t="shared" si="27"/>
        <v>0</v>
      </c>
      <c r="L312" s="59">
        <f t="shared" si="28"/>
        <v>0</v>
      </c>
      <c r="O312" s="42"/>
      <c r="P312" s="58"/>
      <c r="Q312" s="55"/>
      <c r="R312" s="55"/>
      <c r="S312" s="59"/>
      <c r="T312" s="59"/>
      <c r="U312" s="59"/>
      <c r="V312" s="59"/>
      <c r="W312" s="59"/>
      <c r="X312" s="59">
        <f t="shared" si="29"/>
        <v>0</v>
      </c>
      <c r="Y312" s="59">
        <f t="shared" si="30"/>
        <v>0</v>
      </c>
      <c r="Z312" s="59">
        <f t="shared" si="31"/>
        <v>0</v>
      </c>
    </row>
    <row xmlns:x14ac="http://schemas.microsoft.com/office/spreadsheetml/2009/9/ac" r="313" x14ac:dyDescent="0.35">
      <c r="A313" s="42"/>
      <c r="B313" s="58"/>
      <c r="C313" s="55"/>
      <c r="D313" s="55"/>
      <c r="E313" s="59"/>
      <c r="F313" s="59"/>
      <c r="G313" s="59"/>
      <c r="H313" s="59"/>
      <c r="I313" s="59"/>
      <c r="J313" s="59">
        <f t="shared" si="26"/>
        <v>0</v>
      </c>
      <c r="K313" s="59">
        <f t="shared" si="27"/>
        <v>0</v>
      </c>
      <c r="L313" s="59">
        <f t="shared" si="28"/>
        <v>0</v>
      </c>
      <c r="O313" s="42"/>
      <c r="P313" s="58"/>
      <c r="Q313" s="55"/>
      <c r="R313" s="55"/>
      <c r="S313" s="59"/>
      <c r="T313" s="59"/>
      <c r="U313" s="59"/>
      <c r="V313" s="59"/>
      <c r="W313" s="59"/>
      <c r="X313" s="59">
        <f t="shared" si="29"/>
        <v>0</v>
      </c>
      <c r="Y313" s="59">
        <f t="shared" si="30"/>
        <v>0</v>
      </c>
      <c r="Z313" s="59">
        <f t="shared" si="31"/>
        <v>0</v>
      </c>
    </row>
    <row xmlns:x14ac="http://schemas.microsoft.com/office/spreadsheetml/2009/9/ac" r="314" ht="15.5" x14ac:dyDescent="0.35">
      <c r="A314" s="60"/>
    </row>
    <row xmlns:x14ac="http://schemas.microsoft.com/office/spreadsheetml/2009/9/ac" r="315" ht="15.5" x14ac:dyDescent="0.35">
      <c r="A315" s="60"/>
    </row>
    <row xmlns:x14ac="http://schemas.microsoft.com/office/spreadsheetml/2009/9/ac" r="316" ht="15.5" x14ac:dyDescent="0.35">
      <c r="A316" s="60"/>
    </row>
    <row xmlns:x14ac="http://schemas.microsoft.com/office/spreadsheetml/2009/9/ac" r="317" ht="15.5" x14ac:dyDescent="0.35">
      <c r="A317" s="60"/>
    </row>
    <row xmlns:x14ac="http://schemas.microsoft.com/office/spreadsheetml/2009/9/ac" r="318" ht="15.5" x14ac:dyDescent="0.35">
      <c r="A318" s="60"/>
    </row>
    <row xmlns:x14ac="http://schemas.microsoft.com/office/spreadsheetml/2009/9/ac" r="319" ht="15.5" x14ac:dyDescent="0.35">
      <c r="A319" s="60"/>
    </row>
    <row xmlns:x14ac="http://schemas.microsoft.com/office/spreadsheetml/2009/9/ac" r="320" ht="15.5" x14ac:dyDescent="0.35">
      <c r="A320" s="60"/>
    </row>
    <row xmlns:x14ac="http://schemas.microsoft.com/office/spreadsheetml/2009/9/ac" r="321" ht="15.5" x14ac:dyDescent="0.35">
      <c r="A321" s="60"/>
    </row>
    <row xmlns:x14ac="http://schemas.microsoft.com/office/spreadsheetml/2009/9/ac" r="322" ht="15.5" x14ac:dyDescent="0.35">
      <c r="A322" s="60"/>
    </row>
    <row xmlns:x14ac="http://schemas.microsoft.com/office/spreadsheetml/2009/9/ac" r="323" ht="15.5" x14ac:dyDescent="0.35">
      <c r="A323" s="60"/>
    </row>
    <row xmlns:x14ac="http://schemas.microsoft.com/office/spreadsheetml/2009/9/ac" r="324" ht="15.5" x14ac:dyDescent="0.35">
      <c r="A324" s="60"/>
    </row>
    <row xmlns:x14ac="http://schemas.microsoft.com/office/spreadsheetml/2009/9/ac" r="325" ht="15.5" x14ac:dyDescent="0.35">
      <c r="A325" s="60"/>
    </row>
    <row xmlns:x14ac="http://schemas.microsoft.com/office/spreadsheetml/2009/9/ac" r="326" ht="15.5" x14ac:dyDescent="0.35">
      <c r="A326" s="60"/>
    </row>
    <row xmlns:x14ac="http://schemas.microsoft.com/office/spreadsheetml/2009/9/ac" r="327" ht="15.5" x14ac:dyDescent="0.35">
      <c r="A327" s="60"/>
    </row>
    <row xmlns:x14ac="http://schemas.microsoft.com/office/spreadsheetml/2009/9/ac" r="328" ht="15.5" x14ac:dyDescent="0.35">
      <c r="A328" s="60"/>
    </row>
    <row xmlns:x14ac="http://schemas.microsoft.com/office/spreadsheetml/2009/9/ac" r="329" ht="15.5" x14ac:dyDescent="0.35">
      <c r="A329" s="60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453125" customWidth="true"/>
    <col min="11" max="11" width="8.81640625" customWidth="true"/>
    <col min="12" max="12" width="11" customWidth="true"/>
  </cols>
  <sheetData>
    <row xmlns:x14ac="http://schemas.microsoft.com/office/spreadsheetml/2009/9/ac" r="1" s="26" customFormat="true" x14ac:dyDescent="0.35">
      <c r="A1" s="44" t="s">
        <v>52</v>
      </c>
      <c r="C1" s="535" t="s">
        <v>748</v>
      </c>
    </row>
    <row xmlns:x14ac="http://schemas.microsoft.com/office/spreadsheetml/2009/9/ac" r="2" s="26" customFormat="true" ht="23.5" x14ac:dyDescent="0.55000000000000004">
      <c r="A2" s="98" t="s">
        <v>53</v>
      </c>
      <c r="K2" s="46"/>
    </row>
    <row xmlns:x14ac="http://schemas.microsoft.com/office/spreadsheetml/2009/9/ac" r="3" s="26" customFormat="true" x14ac:dyDescent="0.35">
      <c r="K3" s="47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>
      <c r="K7" s="46"/>
    </row>
    <row xmlns:x14ac="http://schemas.microsoft.com/office/spreadsheetml/2009/9/ac" r="8" s="26" customFormat="true" x14ac:dyDescent="0.35">
      <c r="K8" s="47"/>
    </row>
    <row xmlns:x14ac="http://schemas.microsoft.com/office/spreadsheetml/2009/9/ac" r="9" s="26" customFormat="true" x14ac:dyDescent="0.35">
      <c r="N9" s="47"/>
    </row>
    <row xmlns:x14ac="http://schemas.microsoft.com/office/spreadsheetml/2009/9/ac" r="10" s="26" customFormat="true" x14ac:dyDescent="0.35">
      <c r="N10" s="47"/>
    </row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>
      <c r="N12" s="33"/>
    </row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>
      <c r="K15" s="47"/>
    </row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x14ac:dyDescent="0.35"/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/>
    <row xmlns:x14ac="http://schemas.microsoft.com/office/spreadsheetml/2009/9/ac" r="33" s="26" customFormat="true" x14ac:dyDescent="0.35"/>
    <row xmlns:x14ac="http://schemas.microsoft.com/office/spreadsheetml/2009/9/ac" r="34" s="26" customFormat="true" ht="18.5" x14ac:dyDescent="0.45">
      <c r="A34" s="97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xmlns:x14ac="http://schemas.microsoft.com/office/spreadsheetml/2009/9/ac" r="35" s="26" customFormat="true" x14ac:dyDescent="0.35">
      <c r="A35" s="39" t="str">
        <f>source_ref</f>
        <v>Source: WHO/UNICEF JMP (2024)</v>
      </c>
    </row>
    <row xmlns:x14ac="http://schemas.microsoft.com/office/spreadsheetml/2009/9/ac" r="36" s="26" customFormat="true" x14ac:dyDescent="0.35">
      <c r="A36" s="39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xmlns:x14ac="http://schemas.microsoft.com/office/spreadsheetml/2009/9/ac" r="37" s="26" customFormat="true" x14ac:dyDescent="0.35">
      <c r="A37" s="26" t="s">
        <v>688</v>
      </c>
    </row>
    <row xmlns:x14ac="http://schemas.microsoft.com/office/spreadsheetml/2009/9/ac" r="38" s="26" customFormat="true" x14ac:dyDescent="0.35">
      <c r="A38" s="39" t="s">
        <v>570</v>
      </c>
    </row>
    <row xmlns:x14ac="http://schemas.microsoft.com/office/spreadsheetml/2009/9/ac" r="39" s="26" customFormat="true" x14ac:dyDescent="0.35">
      <c r="A39" s="48"/>
    </row>
    <row xmlns:x14ac="http://schemas.microsoft.com/office/spreadsheetml/2009/9/ac" r="40" s="26" customFormat="true" x14ac:dyDescent="0.35">
      <c r="A40" s="39" t="s">
        <v>288</v>
      </c>
    </row>
    <row xmlns:x14ac="http://schemas.microsoft.com/office/spreadsheetml/2009/9/ac" r="41" s="226" customFormat="true" x14ac:dyDescent="0.35">
      <c r="A41" s="392" t="s">
        <v>54</v>
      </c>
      <c r="L41" s="222"/>
      <c r="M41" s="222"/>
      <c r="N41" s="286" t="s">
        <v>537</v>
      </c>
      <c r="O41" s="222"/>
    </row>
    <row xmlns:x14ac="http://schemas.microsoft.com/office/spreadsheetml/2009/9/ac" r="42" s="222" customFormat="true" x14ac:dyDescent="0.35">
      <c r="A42" s="390" t="s">
        <v>55</v>
      </c>
      <c r="B42" s="390"/>
      <c r="C42" s="390"/>
      <c r="D42" s="390"/>
      <c r="E42" s="390"/>
      <c r="F42" s="390"/>
      <c r="G42" s="390"/>
      <c r="L42" s="382" t="s">
        <v>283</v>
      </c>
      <c r="M42" s="382"/>
      <c r="N42" s="383" t="s">
        <v>62</v>
      </c>
      <c r="O42" s="383" t="s">
        <v>536</v>
      </c>
    </row>
    <row xmlns:x14ac="http://schemas.microsoft.com/office/spreadsheetml/2009/9/ac" r="43" s="222" customFormat="true" x14ac:dyDescent="0.35">
      <c r="A43" s="278" t="s">
        <v>56</v>
      </c>
      <c r="B43" s="393">
        <v>0</v>
      </c>
      <c r="C43" s="393">
        <f>B43+20</f>
        <v>20</v>
      </c>
      <c r="D43" s="393">
        <f>C43+20</f>
        <v>40</v>
      </c>
      <c r="E43" s="393">
        <f>D43+20</f>
        <v>60</v>
      </c>
      <c r="F43" s="393">
        <v>80</v>
      </c>
      <c r="G43" s="393">
        <v>100</v>
      </c>
      <c r="H43" s="222" t="s">
        <v>538</v>
      </c>
      <c r="I43" s="381">
        <f>B44</f>
        <v>14.142857142857142</v>
      </c>
      <c r="L43" s="384" t="s">
        <v>284</v>
      </c>
      <c r="M43" s="385" cm="1">
        <f t="array" ref="M43">MIN(IF(ISNUMBER(C56:C305),C56:C305))</f>
        <v>78</v>
      </c>
      <c r="N43" s="278" t="str">
        <f>_xlfn.XLOOKUP(M43,C56:C303,B56:B303)</f>
        <v>BBB</v>
      </c>
      <c r="O43" s="278" t="str">
        <f>_xlfn.XLOOKUP(M43,C56:C303,A56:A303)</f>
        <v>Country B</v>
      </c>
    </row>
    <row xmlns:x14ac="http://schemas.microsoft.com/office/spreadsheetml/2009/9/ac" r="44" s="222" customFormat="true" x14ac:dyDescent="0.35">
      <c r="A44" s="278" t="s">
        <v>57</v>
      </c>
      <c r="B44" s="394">
        <f>99/(2030-year_est)</f>
        <v>14.142857142857142</v>
      </c>
      <c r="C44" s="394">
        <f>B44*0.8</f>
        <v>11.314285714285715</v>
      </c>
      <c r="D44" s="394">
        <f>B44*0.6</f>
        <v>8.4857142857142858</v>
      </c>
      <c r="E44" s="394">
        <f>B44*0.4</f>
        <v>5.6571428571428575</v>
      </c>
      <c r="F44" s="394">
        <f>B44*0.2</f>
        <v>2.8285714285714287</v>
      </c>
      <c r="G44" s="394">
        <v>0</v>
      </c>
      <c r="L44" s="384" t="s">
        <v>285</v>
      </c>
      <c r="M44" s="385" cm="1">
        <f t="array" ref="M44">MAX(IF(ISNUMBER(C56:C305),C56:C305))</f>
        <v>99.9</v>
      </c>
      <c r="N44" s="278" t="str">
        <f>_xlfn.XLOOKUP(M43,C56:C303,B56:B303)</f>
        <v>BBB</v>
      </c>
      <c r="O44" s="278" t="str">
        <f>_xlfn.XLOOKUP(M43,C56:C303,A56:A303)</f>
        <v>Country B</v>
      </c>
    </row>
    <row xmlns:x14ac="http://schemas.microsoft.com/office/spreadsheetml/2009/9/ac" r="45" s="222" customFormat="true" x14ac:dyDescent="0.35">
      <c r="A45" s="278" t="s">
        <v>58</v>
      </c>
      <c r="B45" s="395">
        <f>$I$43</f>
        <v>14.142857142857142</v>
      </c>
      <c r="C45" s="395">
        <f t="shared" ref="C45:G45" si="0">$I$43</f>
        <v>14.142857142857142</v>
      </c>
      <c r="D45" s="395">
        <f t="shared" si="0"/>
        <v>14.142857142857142</v>
      </c>
      <c r="E45" s="395">
        <f t="shared" si="0"/>
        <v>14.142857142857142</v>
      </c>
      <c r="F45" s="395">
        <f t="shared" si="0"/>
        <v>14.142857142857142</v>
      </c>
      <c r="G45" s="395">
        <f t="shared" si="0"/>
        <v>14.142857142857142</v>
      </c>
      <c r="L45" s="384" t="s">
        <v>286</v>
      </c>
      <c r="M45" s="385" cm="1">
        <f t="array" ref="M45">MIN(IF(ISNUMBER(D56:D305),D56:D305))</f>
        <v>-1.0687541216611862E-2</v>
      </c>
      <c r="N45" s="278" t="str">
        <f>_xlfn.XLOOKUP(M45,D56:D305,B56:B305)</f>
        <v>AAA</v>
      </c>
      <c r="O45" s="278" t="str">
        <f>_xlfn.XLOOKUP(M45,D56:D305,A56:A305)</f>
        <v>Country A</v>
      </c>
    </row>
    <row xmlns:x14ac="http://schemas.microsoft.com/office/spreadsheetml/2009/9/ac" r="46" s="222" customFormat="true" x14ac:dyDescent="0.35">
      <c r="A46" s="278" t="s">
        <v>59</v>
      </c>
      <c r="B46" s="278"/>
      <c r="C46" s="278"/>
      <c r="D46" s="278"/>
      <c r="E46" s="278"/>
      <c r="F46" s="278"/>
      <c r="G46" s="278"/>
      <c r="L46" s="384" t="s">
        <v>287</v>
      </c>
      <c r="M46" s="385" cm="1">
        <f t="array" ref="M46">MAX(IF(ISNUMBER(D56:D305),D56:D305))</f>
        <v>1</v>
      </c>
      <c r="N46" s="278" t="str">
        <f>_xlfn.XLOOKUP(M46,D56:D305,B56:B305)</f>
        <v>BBB</v>
      </c>
      <c r="O46" s="278" t="str">
        <f>_xlfn.XLOOKUP(M46,D56:D305,A56:A305)</f>
        <v>Country B</v>
      </c>
    </row>
    <row xmlns:x14ac="http://schemas.microsoft.com/office/spreadsheetml/2009/9/ac" r="47" s="222" customFormat="true" x14ac:dyDescent="0.35">
      <c r="A47" s="496" t="s">
        <v>567</v>
      </c>
      <c r="B47" s="494" t="s">
        <v>542</v>
      </c>
      <c r="C47" s="491" t="s">
        <v>568</v>
      </c>
      <c r="D47" s="492"/>
      <c r="E47" s="492"/>
      <c r="F47" s="493"/>
      <c r="G47" s="491" t="s">
        <v>274</v>
      </c>
      <c r="H47" s="492"/>
      <c r="I47" s="492"/>
      <c r="J47" s="492"/>
      <c r="K47" s="492"/>
      <c r="L47" s="492"/>
      <c r="M47" s="492"/>
      <c r="N47" s="493"/>
    </row>
    <row xmlns:x14ac="http://schemas.microsoft.com/office/spreadsheetml/2009/9/ac" r="48" s="222" customFormat="true" ht="72.5" x14ac:dyDescent="0.35">
      <c r="A48" s="497"/>
      <c r="B48" s="495"/>
      <c r="C48" s="402" t="s">
        <v>553</v>
      </c>
      <c r="D48" s="402" t="s">
        <v>552</v>
      </c>
      <c r="E48" s="402" t="s">
        <v>551</v>
      </c>
      <c r="F48" s="402" t="s">
        <v>550</v>
      </c>
      <c r="G48" s="402" t="s">
        <v>261</v>
      </c>
      <c r="H48" s="402" t="s">
        <v>259</v>
      </c>
      <c r="I48" s="402" t="s">
        <v>260</v>
      </c>
      <c r="J48" s="402" t="s">
        <v>256</v>
      </c>
      <c r="K48" s="402" t="s">
        <v>257</v>
      </c>
      <c r="L48" s="402" t="s">
        <v>258</v>
      </c>
      <c r="M48" s="402" t="s">
        <v>255</v>
      </c>
      <c r="N48" s="402" t="s">
        <v>254</v>
      </c>
    </row>
    <row xmlns:x14ac="http://schemas.microsoft.com/office/spreadsheetml/2009/9/ac" r="49" s="222" customFormat="true" x14ac:dyDescent="0.35">
      <c r="A49" s="278" t="str">
        <f>"ON TRACK: "&amp;B49</f>
        <v>ON TRACK: 1</v>
      </c>
      <c r="B49" s="278">
        <f>SUMIF(H56:H305, "&gt; 0")</f>
        <v>1</v>
      </c>
      <c r="C49" s="278">
        <f>COUNTIFS(H$56:H$437,"&gt;0", $L$56:$L$437,"Low income")</f>
        <v>0</v>
      </c>
      <c r="D49" s="278">
        <f>COUNTIFS(H$56:H$437,"&gt;0", $L$56:$L$437,"Lower middle income")</f>
        <v>0</v>
      </c>
      <c r="E49" s="278">
        <f>COUNTIFS(H$56:H$437,"&gt;0",$L$56:$L$437,"Upper middle income")</f>
        <v>0</v>
      </c>
      <c r="F49" s="278">
        <f>COUNTIFS(H$56:H$437,"&gt;0", $L$56:$L$437,"High income")</f>
        <v>0</v>
      </c>
      <c r="G49" s="278">
        <f>COUNTIFS($H$56:$H$437,"&gt;0", $K$56:$K$437,"Australia and New Zealand")</f>
        <v>0</v>
      </c>
      <c r="H49" s="278">
        <f>COUNTIFS($H$56:$H$437,"&gt;0", $K$56:$K$437,"Eastern and South-Eastern Asia")</f>
        <v>0</v>
      </c>
      <c r="I49" s="278">
        <f>COUNTIFS($H$56:$H$437,"&gt;0", $K$56:$K$437,"Europe and Northern America")</f>
        <v>0</v>
      </c>
      <c r="J49" s="278">
        <f>COUNTIFS($H$56:$H$437,"&gt;0", $K$56:$K$437,"Central and Southern Asia")</f>
        <v>0</v>
      </c>
      <c r="K49" s="278">
        <f>COUNTIFS($H$56:$H$437,"&gt;0", $K$56:$K$437,"Latin America and the Caribbean")</f>
        <v>0</v>
      </c>
      <c r="L49" s="278">
        <f>COUNTIFS($H$56:$H$437,"&gt;0", $K$56:$K$437,"Northern Africa and Western Asia")</f>
        <v>0</v>
      </c>
      <c r="M49" s="278">
        <f>COUNTIFS($H$56:$H$437,"&gt;0", $K$56:$K$437,"Oceania")</f>
        <v>0</v>
      </c>
      <c r="N49" s="278">
        <f>COUNTIFS($H$56:$H$437,"&gt;0", $K$56:$K$437,"Sub-Saharan Africa")</f>
        <v>0</v>
      </c>
    </row>
    <row xmlns:x14ac="http://schemas.microsoft.com/office/spreadsheetml/2009/9/ac" r="50" s="222" customFormat="true" x14ac:dyDescent="0.35">
      <c r="A50" s="278" t="str">
        <f>"PROGRESS IS TOO SLOW: "&amp;B50</f>
        <v>PROGRESS IS TOO SLOW: 94</v>
      </c>
      <c r="B50" s="278">
        <f>SUMIF(I56:I305, "&gt; 0")</f>
        <v>94</v>
      </c>
      <c r="C50" s="278">
        <f>COUNTIFS(I$56:I$437,"&gt;0", $L$56:$L$437,"Low income")</f>
        <v>0</v>
      </c>
      <c r="D50" s="278">
        <f>COUNTIFS(I$56:I$437,"&gt;0", $L$56:$L$437,"Lower middle income")</f>
        <v>0</v>
      </c>
      <c r="E50" s="278">
        <f>COUNTIFS(I$56:I$437,"&gt;0",$L$56:$L$437,"Upper middle income")</f>
        <v>0</v>
      </c>
      <c r="F50" s="278">
        <f>COUNTIFS(I$56:I$437,"&gt;0", $L$56:$L$437,"High income")</f>
        <v>0</v>
      </c>
      <c r="G50" s="278">
        <f>COUNTIFS($I$56:$I$437,"&gt;0", $K$56:$K$437,"Australia and New Zealand")</f>
        <v>0</v>
      </c>
      <c r="H50" s="278">
        <f>COUNTIFS($I$56:$I$437,"&gt;0", $K$56:$K$437,"Eastern and South-Eastern Asia")</f>
        <v>0</v>
      </c>
      <c r="I50" s="278">
        <f>COUNTIFS($I$56:$I$437,"&gt;0", $K$56:$K$437,"Europe and Northern America")</f>
        <v>0</v>
      </c>
      <c r="J50" s="278">
        <f>COUNTIFS($I$56:$I$437,"&gt;0", $K$56:$K$437,"Central and Southern Asia")</f>
        <v>0</v>
      </c>
      <c r="K50" s="278">
        <f>COUNTIFS($I$56:$I$437,"&gt;0", $K$56:$K$437,"Latin America and the Caribbean")</f>
        <v>0</v>
      </c>
      <c r="L50" s="278">
        <f>COUNTIFS($I$56:$I$437,"&gt;0", $K$56:$K$437,"Northern Africa and Western Asia")</f>
        <v>0</v>
      </c>
      <c r="M50" s="278">
        <f>COUNTIFS($I$56:$I$437,"&gt;0", $K$56:$K$437,"Oceania")</f>
        <v>0</v>
      </c>
      <c r="N50" s="278">
        <f>COUNTIFS($I$56:$I$437,"&gt;0", $K$56:$K$437,"Sub-Saharan Africa")</f>
        <v>0</v>
      </c>
    </row>
    <row xmlns:x14ac="http://schemas.microsoft.com/office/spreadsheetml/2009/9/ac" r="51" s="222" customFormat="true" x14ac:dyDescent="0.35">
      <c r="A51" s="278" t="str">
        <f>"COVERAGE DECREASING: "&amp;B51</f>
        <v>COVERAGE DECREASING: 0</v>
      </c>
      <c r="B51" s="278">
        <f>SUMIF(J56:J305, "&gt; 0")</f>
        <v>0</v>
      </c>
      <c r="C51" s="278">
        <f>COUNTIFS(J$56:J$437,"&gt;0", $L$56:$L$437,"Low income")</f>
        <v>0</v>
      </c>
      <c r="D51" s="278">
        <f>COUNTIFS(J$56:J$437,"&gt;0", $L$56:$L$437,"Lower middle income")</f>
        <v>0</v>
      </c>
      <c r="E51" s="278">
        <f>COUNTIFS(J$56:J$437,"&gt;0",$L$56:$L$437,"Upper middle income")</f>
        <v>0</v>
      </c>
      <c r="F51" s="278">
        <f>COUNTIFS(J$56:J$437,"&gt;0", $L$56:$L$437,"High income")</f>
        <v>0</v>
      </c>
      <c r="G51" s="278">
        <f>COUNTIFS($J$56:$J$437,"&gt;0",  $K$56:$K$437,"Australia and New Zealand")</f>
        <v>0</v>
      </c>
      <c r="H51" s="278">
        <f>COUNTIFS($J$56:$J$437,"&gt;0",  $K$56:$K$437,"Eastern and South-Eastern Asia")</f>
        <v>0</v>
      </c>
      <c r="I51" s="278">
        <f>COUNTIFS($J$56:$J$437,"&gt;0",  $K$56:$K$437,"Europe and Northern America")</f>
        <v>0</v>
      </c>
      <c r="J51" s="278">
        <f>COUNTIFS($J$56:$J$437,"&gt;0",  $K$56:$K$437,"Central and Southern Asia")</f>
        <v>0</v>
      </c>
      <c r="K51" s="278">
        <f>COUNTIFS($J$56:$J$437,"&gt;0",  $K$56:$K$437,"Latin America and the Caribbean")</f>
        <v>0</v>
      </c>
      <c r="L51" s="278">
        <f>COUNTIFS($J$56:$J$437,"&gt;0",  $K$56:$K$437,"Northern Africa and Western Asia")</f>
        <v>0</v>
      </c>
      <c r="M51" s="278">
        <f>COUNTIFS($J$56:$J$437,"&gt;0",  $K$56:$K$437,"Oceania")</f>
        <v>0</v>
      </c>
      <c r="N51" s="278">
        <f>COUNTIFS($J$56:$J$437,"&gt;0",  $K$56:$K$437,"Sub-Saharan Africa")</f>
        <v>0</v>
      </c>
    </row>
    <row xmlns:x14ac="http://schemas.microsoft.com/office/spreadsheetml/2009/9/ac" r="52" s="222" customFormat="true" x14ac:dyDescent="0.35">
      <c r="A52" s="383" t="s">
        <v>565</v>
      </c>
      <c r="B52" s="383">
        <v>99</v>
      </c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</row>
    <row xmlns:x14ac="http://schemas.microsoft.com/office/spreadsheetml/2009/9/ac" r="53" s="222" customFormat="true" x14ac:dyDescent="0.35">
      <c r="A53" s="383" t="s">
        <v>564</v>
      </c>
      <c r="B53" s="383">
        <v>0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</row>
    <row xmlns:x14ac="http://schemas.microsoft.com/office/spreadsheetml/2009/9/ac" r="54" s="222" customFormat="true" x14ac:dyDescent="0.35">
      <c r="A54" s="390" t="s">
        <v>60</v>
      </c>
      <c r="B54" s="390"/>
      <c r="C54" s="396">
        <f>year_est</f>
        <v>2023</v>
      </c>
      <c r="D54" s="396" t="str">
        <f>_xlfn.CONCAT(year_first,"-",year_est)</f>
        <v>2015-2023</v>
      </c>
      <c r="E54" s="396">
        <f>year_est</f>
        <v>2023</v>
      </c>
      <c r="F54" s="396" t="str">
        <f>_xlfn.CONCAT(year_first,"-",year_est)</f>
        <v>2015-2023</v>
      </c>
      <c r="G54" s="390"/>
      <c r="H54" s="490" t="s">
        <v>563</v>
      </c>
      <c r="I54" s="490"/>
      <c r="J54" s="490"/>
    </row>
    <row xmlns:x14ac="http://schemas.microsoft.com/office/spreadsheetml/2009/9/ac" r="55" s="222" customFormat="true" x14ac:dyDescent="0.35">
      <c r="A55" s="278" t="s">
        <v>61</v>
      </c>
      <c r="B55" s="278" t="s">
        <v>62</v>
      </c>
      <c r="C55" s="278" t="s">
        <v>198</v>
      </c>
      <c r="D55" s="278" t="s">
        <v>199</v>
      </c>
      <c r="E55" s="278" t="s">
        <v>200</v>
      </c>
      <c r="F55" s="278" t="s">
        <v>201</v>
      </c>
      <c r="G55" s="278" t="s">
        <v>566</v>
      </c>
      <c r="H55" s="386" t="s">
        <v>58</v>
      </c>
      <c r="I55" s="387" t="s">
        <v>562</v>
      </c>
      <c r="J55" s="388" t="s">
        <v>559</v>
      </c>
      <c r="K55" s="401" t="s">
        <v>560</v>
      </c>
      <c r="L55" s="401" t="s">
        <v>561</v>
      </c>
      <c r="N55" s="222" t="s">
        <v>569</v>
      </c>
    </row>
    <row xmlns:x14ac="http://schemas.microsoft.com/office/spreadsheetml/2009/9/ac" r="56" s="222" customFormat="true" x14ac:dyDescent="0.35">
      <c r="A56" s="278" t="s">
        <v>63</v>
      </c>
      <c r="B56" s="278" t="s">
        <v>64</v>
      </c>
      <c r="C56" s="278">
        <v>99.9</v>
      </c>
      <c r="D56" s="397">
        <v>-1.0687541216611862E-2</v>
      </c>
      <c r="E56" s="397">
        <f>IF(ISNUMBER(C56), 1+C56/100*5, NA())</f>
        <v>5.995000000000001</v>
      </c>
      <c r="F56" s="397">
        <f>IF(ISNUMBER(D56), D56, NA())</f>
        <v>-1.0687541216611862E-2</v>
      </c>
      <c r="G56" s="222">
        <f t="shared" ref="G56:G100" si="1">IF(ISNUMBER(D56),C56+(2030-year_est)*D56,NA())</f>
        <v>99.825187211483723</v>
      </c>
      <c r="H56" s="222">
        <f>IF(ISNUMBER(G56),IF(G56&gt;$B$52,1,0),NA())</f>
        <v>1</v>
      </c>
      <c r="I56" s="222">
        <f>IF(ISNUMBER(H56),IF(H56=1,0,1-H56-J56),NA())</f>
        <v>0</v>
      </c>
      <c r="J56" s="222">
        <f>IF(ISNUMBER(D56),IF(H56=1,0,IF(D56&lt;0,1,0)),NA())</f>
        <v>0</v>
      </c>
      <c r="K56" s="401"/>
      <c r="L56" s="401"/>
    </row>
    <row xmlns:x14ac="http://schemas.microsoft.com/office/spreadsheetml/2009/9/ac" r="57" s="222" customFormat="true" x14ac:dyDescent="0.35">
      <c r="A57" s="278" t="s">
        <v>65</v>
      </c>
      <c r="B57" s="278" t="s">
        <v>66</v>
      </c>
      <c r="C57" s="278">
        <v>78</v>
      </c>
      <c r="D57" s="397">
        <v>1</v>
      </c>
      <c r="E57" s="397">
        <f>IF(ISNUMBER(C57), 1+C57/100*5, NA())</f>
        <v>4.9000000000000004</v>
      </c>
      <c r="F57" s="397">
        <f>IF(ISNUMBER(D57), D57, NA())</f>
        <v>1</v>
      </c>
      <c r="G57" s="222">
        <f t="shared" si="1"/>
        <v>85</v>
      </c>
      <c r="H57" s="222">
        <f t="shared" ref="H57:H100" si="2">IF(ISNUMBER(G57),IF(G57&gt;$B$52,1,0),NA())</f>
        <v>0</v>
      </c>
      <c r="I57" s="222">
        <f t="shared" ref="I57:I100" si="3">IF(ISNUMBER(H57),IF(H57=1,0,1-H57-J57),NA())</f>
        <v>1</v>
      </c>
      <c r="J57" s="222">
        <f t="shared" ref="J57:J100" si="4">IF(ISNUMBER(D57),IF(H57=1,0,IF(D57&lt;0,1,0)),NA())</f>
        <v>0</v>
      </c>
      <c r="K57" s="401"/>
      <c r="L57" s="401"/>
    </row>
    <row xmlns:x14ac="http://schemas.microsoft.com/office/spreadsheetml/2009/9/ac" r="58" s="222" customFormat="true" x14ac:dyDescent="0.35">
      <c r="A58" s="278" t="s">
        <v>65</v>
      </c>
      <c r="B58" s="278" t="s">
        <v>66</v>
      </c>
      <c r="C58" s="278">
        <v>78</v>
      </c>
      <c r="D58" s="397">
        <v>1</v>
      </c>
      <c r="E58" s="397">
        <f t="shared" ref="E58:E100" si="5">IF(ISNUMBER(C58), 1+C58/100*5, NA())</f>
        <v>4.9000000000000004</v>
      </c>
      <c r="F58" s="397">
        <f t="shared" ref="F58:F100" si="6">IF(ISNUMBER(D58), D58, NA())</f>
        <v>1</v>
      </c>
      <c r="G58" s="222">
        <f t="shared" si="1"/>
        <v>85</v>
      </c>
      <c r="H58" s="222">
        <f t="shared" si="2"/>
        <v>0</v>
      </c>
      <c r="I58" s="222">
        <f t="shared" si="3"/>
        <v>1</v>
      </c>
      <c r="J58" s="222">
        <f t="shared" si="4"/>
        <v>0</v>
      </c>
      <c r="K58" s="401"/>
      <c r="L58" s="401"/>
    </row>
    <row xmlns:x14ac="http://schemas.microsoft.com/office/spreadsheetml/2009/9/ac" r="59" s="222" customFormat="true" x14ac:dyDescent="0.35">
      <c r="A59" s="278" t="s">
        <v>65</v>
      </c>
      <c r="B59" s="278" t="s">
        <v>66</v>
      </c>
      <c r="C59" s="278">
        <v>78</v>
      </c>
      <c r="D59" s="397">
        <v>1</v>
      </c>
      <c r="E59" s="397">
        <f t="shared" si="5"/>
        <v>4.9000000000000004</v>
      </c>
      <c r="F59" s="397">
        <f t="shared" si="6"/>
        <v>1</v>
      </c>
      <c r="G59" s="222">
        <f t="shared" si="1"/>
        <v>85</v>
      </c>
      <c r="H59" s="222">
        <f t="shared" si="2"/>
        <v>0</v>
      </c>
      <c r="I59" s="222">
        <f t="shared" si="3"/>
        <v>1</v>
      </c>
      <c r="J59" s="222">
        <f t="shared" si="4"/>
        <v>0</v>
      </c>
      <c r="K59" s="401"/>
      <c r="L59" s="401"/>
    </row>
    <row xmlns:x14ac="http://schemas.microsoft.com/office/spreadsheetml/2009/9/ac" r="60" s="222" customFormat="true" x14ac:dyDescent="0.35">
      <c r="A60" s="278" t="s">
        <v>65</v>
      </c>
      <c r="B60" s="278" t="s">
        <v>66</v>
      </c>
      <c r="C60" s="278">
        <v>78</v>
      </c>
      <c r="D60" s="397">
        <v>1</v>
      </c>
      <c r="E60" s="397">
        <f t="shared" si="5"/>
        <v>4.9000000000000004</v>
      </c>
      <c r="F60" s="397">
        <f t="shared" si="6"/>
        <v>1</v>
      </c>
      <c r="G60" s="222">
        <f t="shared" si="1"/>
        <v>85</v>
      </c>
      <c r="H60" s="222">
        <f t="shared" si="2"/>
        <v>0</v>
      </c>
      <c r="I60" s="222">
        <f t="shared" si="3"/>
        <v>1</v>
      </c>
      <c r="J60" s="222">
        <f t="shared" si="4"/>
        <v>0</v>
      </c>
      <c r="K60" s="401"/>
      <c r="L60" s="401"/>
    </row>
    <row xmlns:x14ac="http://schemas.microsoft.com/office/spreadsheetml/2009/9/ac" r="61" s="222" customFormat="true" x14ac:dyDescent="0.35">
      <c r="A61" s="278" t="s">
        <v>65</v>
      </c>
      <c r="B61" s="278" t="s">
        <v>66</v>
      </c>
      <c r="C61" s="278">
        <v>78</v>
      </c>
      <c r="D61" s="397">
        <v>1</v>
      </c>
      <c r="E61" s="397">
        <f t="shared" si="5"/>
        <v>4.9000000000000004</v>
      </c>
      <c r="F61" s="397">
        <f t="shared" si="6"/>
        <v>1</v>
      </c>
      <c r="G61" s="222">
        <f t="shared" si="1"/>
        <v>85</v>
      </c>
      <c r="H61" s="222">
        <f t="shared" si="2"/>
        <v>0</v>
      </c>
      <c r="I61" s="222">
        <f t="shared" si="3"/>
        <v>1</v>
      </c>
      <c r="J61" s="222">
        <f t="shared" si="4"/>
        <v>0</v>
      </c>
      <c r="K61" s="401"/>
      <c r="L61" s="401"/>
    </row>
    <row xmlns:x14ac="http://schemas.microsoft.com/office/spreadsheetml/2009/9/ac" r="62" s="222" customFormat="true" x14ac:dyDescent="0.35">
      <c r="A62" s="278" t="s">
        <v>65</v>
      </c>
      <c r="B62" s="278" t="s">
        <v>66</v>
      </c>
      <c r="C62" s="278">
        <v>78</v>
      </c>
      <c r="D62" s="397">
        <v>1</v>
      </c>
      <c r="E62" s="397">
        <f t="shared" si="5"/>
        <v>4.9000000000000004</v>
      </c>
      <c r="F62" s="397">
        <f t="shared" si="6"/>
        <v>1</v>
      </c>
      <c r="G62" s="222">
        <f t="shared" si="1"/>
        <v>85</v>
      </c>
      <c r="H62" s="222">
        <f t="shared" si="2"/>
        <v>0</v>
      </c>
      <c r="I62" s="222">
        <f t="shared" si="3"/>
        <v>1</v>
      </c>
      <c r="J62" s="222">
        <f t="shared" si="4"/>
        <v>0</v>
      </c>
      <c r="K62" s="401"/>
      <c r="L62" s="401"/>
    </row>
    <row xmlns:x14ac="http://schemas.microsoft.com/office/spreadsheetml/2009/9/ac" r="63" s="222" customFormat="true" x14ac:dyDescent="0.35">
      <c r="A63" s="278" t="s">
        <v>65</v>
      </c>
      <c r="B63" s="278" t="s">
        <v>66</v>
      </c>
      <c r="C63" s="278">
        <v>78</v>
      </c>
      <c r="D63" s="397">
        <v>1</v>
      </c>
      <c r="E63" s="397">
        <f t="shared" si="5"/>
        <v>4.9000000000000004</v>
      </c>
      <c r="F63" s="397">
        <f t="shared" si="6"/>
        <v>1</v>
      </c>
      <c r="G63" s="222">
        <f t="shared" si="1"/>
        <v>85</v>
      </c>
      <c r="H63" s="222">
        <f t="shared" si="2"/>
        <v>0</v>
      </c>
      <c r="I63" s="222">
        <f t="shared" si="3"/>
        <v>1</v>
      </c>
      <c r="J63" s="222">
        <f t="shared" si="4"/>
        <v>0</v>
      </c>
      <c r="K63" s="401"/>
      <c r="L63" s="401"/>
    </row>
    <row xmlns:x14ac="http://schemas.microsoft.com/office/spreadsheetml/2009/9/ac" r="64" s="222" customFormat="true" x14ac:dyDescent="0.35">
      <c r="A64" s="278" t="s">
        <v>65</v>
      </c>
      <c r="B64" s="278" t="s">
        <v>66</v>
      </c>
      <c r="C64" s="278">
        <v>78</v>
      </c>
      <c r="D64" s="397">
        <v>1</v>
      </c>
      <c r="E64" s="397">
        <f t="shared" si="5"/>
        <v>4.9000000000000004</v>
      </c>
      <c r="F64" s="397">
        <f t="shared" si="6"/>
        <v>1</v>
      </c>
      <c r="G64" s="222">
        <f t="shared" si="1"/>
        <v>85</v>
      </c>
      <c r="H64" s="222">
        <f t="shared" si="2"/>
        <v>0</v>
      </c>
      <c r="I64" s="222">
        <f t="shared" si="3"/>
        <v>1</v>
      </c>
      <c r="J64" s="222">
        <f t="shared" si="4"/>
        <v>0</v>
      </c>
      <c r="K64" s="401"/>
      <c r="L64" s="401"/>
    </row>
    <row xmlns:x14ac="http://schemas.microsoft.com/office/spreadsheetml/2009/9/ac" r="65" s="222" customFormat="true" x14ac:dyDescent="0.35">
      <c r="A65" s="278" t="s">
        <v>65</v>
      </c>
      <c r="B65" s="278" t="s">
        <v>66</v>
      </c>
      <c r="C65" s="278">
        <v>78</v>
      </c>
      <c r="D65" s="397">
        <v>1</v>
      </c>
      <c r="E65" s="397">
        <f t="shared" si="5"/>
        <v>4.9000000000000004</v>
      </c>
      <c r="F65" s="397">
        <f t="shared" si="6"/>
        <v>1</v>
      </c>
      <c r="G65" s="222">
        <f t="shared" si="1"/>
        <v>85</v>
      </c>
      <c r="H65" s="222">
        <f t="shared" si="2"/>
        <v>0</v>
      </c>
      <c r="I65" s="222">
        <f t="shared" si="3"/>
        <v>1</v>
      </c>
      <c r="J65" s="222">
        <f t="shared" si="4"/>
        <v>0</v>
      </c>
      <c r="K65" s="401"/>
      <c r="L65" s="401"/>
    </row>
    <row xmlns:x14ac="http://schemas.microsoft.com/office/spreadsheetml/2009/9/ac" r="66" s="222" customFormat="true" x14ac:dyDescent="0.35">
      <c r="A66" s="278" t="s">
        <v>65</v>
      </c>
      <c r="B66" s="278" t="s">
        <v>66</v>
      </c>
      <c r="C66" s="278">
        <v>78</v>
      </c>
      <c r="D66" s="397">
        <v>1</v>
      </c>
      <c r="E66" s="397">
        <f t="shared" si="5"/>
        <v>4.9000000000000004</v>
      </c>
      <c r="F66" s="397">
        <f t="shared" si="6"/>
        <v>1</v>
      </c>
      <c r="G66" s="222">
        <f t="shared" si="1"/>
        <v>85</v>
      </c>
      <c r="H66" s="222">
        <f t="shared" si="2"/>
        <v>0</v>
      </c>
      <c r="I66" s="222">
        <f t="shared" si="3"/>
        <v>1</v>
      </c>
      <c r="J66" s="222">
        <f t="shared" si="4"/>
        <v>0</v>
      </c>
      <c r="K66" s="401"/>
      <c r="L66" s="401"/>
    </row>
    <row xmlns:x14ac="http://schemas.microsoft.com/office/spreadsheetml/2009/9/ac" r="67" s="222" customFormat="true" x14ac:dyDescent="0.35">
      <c r="A67" s="278" t="s">
        <v>65</v>
      </c>
      <c r="B67" s="278" t="s">
        <v>66</v>
      </c>
      <c r="C67" s="278">
        <v>78</v>
      </c>
      <c r="D67" s="397">
        <v>1</v>
      </c>
      <c r="E67" s="397">
        <f t="shared" si="5"/>
        <v>4.9000000000000004</v>
      </c>
      <c r="F67" s="397">
        <f t="shared" si="6"/>
        <v>1</v>
      </c>
      <c r="G67" s="222">
        <f t="shared" si="1"/>
        <v>85</v>
      </c>
      <c r="H67" s="222">
        <f t="shared" si="2"/>
        <v>0</v>
      </c>
      <c r="I67" s="222">
        <f t="shared" si="3"/>
        <v>1</v>
      </c>
      <c r="J67" s="222">
        <f t="shared" si="4"/>
        <v>0</v>
      </c>
      <c r="K67" s="401"/>
      <c r="L67" s="401"/>
    </row>
    <row xmlns:x14ac="http://schemas.microsoft.com/office/spreadsheetml/2009/9/ac" r="68" s="222" customFormat="true" x14ac:dyDescent="0.35">
      <c r="A68" s="278" t="s">
        <v>65</v>
      </c>
      <c r="B68" s="278" t="s">
        <v>66</v>
      </c>
      <c r="C68" s="278">
        <v>78</v>
      </c>
      <c r="D68" s="397">
        <v>1</v>
      </c>
      <c r="E68" s="397">
        <f t="shared" si="5"/>
        <v>4.9000000000000004</v>
      </c>
      <c r="F68" s="397">
        <f t="shared" si="6"/>
        <v>1</v>
      </c>
      <c r="G68" s="222">
        <f t="shared" si="1"/>
        <v>85</v>
      </c>
      <c r="H68" s="222">
        <f t="shared" si="2"/>
        <v>0</v>
      </c>
      <c r="I68" s="222">
        <f t="shared" si="3"/>
        <v>1</v>
      </c>
      <c r="J68" s="222">
        <f t="shared" si="4"/>
        <v>0</v>
      </c>
      <c r="K68" s="401"/>
      <c r="L68" s="401"/>
    </row>
    <row xmlns:x14ac="http://schemas.microsoft.com/office/spreadsheetml/2009/9/ac" r="69" s="222" customFormat="true" x14ac:dyDescent="0.35">
      <c r="A69" s="278" t="s">
        <v>65</v>
      </c>
      <c r="B69" s="278" t="s">
        <v>66</v>
      </c>
      <c r="C69" s="278">
        <v>78</v>
      </c>
      <c r="D69" s="397">
        <v>1</v>
      </c>
      <c r="E69" s="397">
        <f t="shared" si="5"/>
        <v>4.9000000000000004</v>
      </c>
      <c r="F69" s="397">
        <f t="shared" si="6"/>
        <v>1</v>
      </c>
      <c r="G69" s="222">
        <f t="shared" si="1"/>
        <v>85</v>
      </c>
      <c r="H69" s="222">
        <f t="shared" si="2"/>
        <v>0</v>
      </c>
      <c r="I69" s="222">
        <f t="shared" si="3"/>
        <v>1</v>
      </c>
      <c r="J69" s="222">
        <f t="shared" si="4"/>
        <v>0</v>
      </c>
      <c r="K69" s="401"/>
      <c r="L69" s="401"/>
    </row>
    <row xmlns:x14ac="http://schemas.microsoft.com/office/spreadsheetml/2009/9/ac" r="70" s="222" customFormat="true" x14ac:dyDescent="0.35">
      <c r="A70" s="278" t="s">
        <v>65</v>
      </c>
      <c r="B70" s="278" t="s">
        <v>66</v>
      </c>
      <c r="C70" s="278">
        <v>78</v>
      </c>
      <c r="D70" s="397">
        <v>1</v>
      </c>
      <c r="E70" s="397">
        <f t="shared" si="5"/>
        <v>4.9000000000000004</v>
      </c>
      <c r="F70" s="397">
        <f t="shared" si="6"/>
        <v>1</v>
      </c>
      <c r="G70" s="222">
        <f t="shared" si="1"/>
        <v>85</v>
      </c>
      <c r="H70" s="222">
        <f t="shared" si="2"/>
        <v>0</v>
      </c>
      <c r="I70" s="222">
        <f t="shared" si="3"/>
        <v>1</v>
      </c>
      <c r="J70" s="222">
        <f t="shared" si="4"/>
        <v>0</v>
      </c>
      <c r="K70" s="401"/>
      <c r="L70" s="401"/>
    </row>
    <row xmlns:x14ac="http://schemas.microsoft.com/office/spreadsheetml/2009/9/ac" r="71" s="222" customFormat="true" x14ac:dyDescent="0.35">
      <c r="A71" s="278" t="s">
        <v>65</v>
      </c>
      <c r="B71" s="278" t="s">
        <v>66</v>
      </c>
      <c r="C71" s="278">
        <v>78</v>
      </c>
      <c r="D71" s="397">
        <v>1</v>
      </c>
      <c r="E71" s="397">
        <f t="shared" si="5"/>
        <v>4.9000000000000004</v>
      </c>
      <c r="F71" s="397">
        <f t="shared" si="6"/>
        <v>1</v>
      </c>
      <c r="G71" s="222">
        <f t="shared" si="1"/>
        <v>85</v>
      </c>
      <c r="H71" s="222">
        <f t="shared" si="2"/>
        <v>0</v>
      </c>
      <c r="I71" s="222">
        <f t="shared" si="3"/>
        <v>1</v>
      </c>
      <c r="J71" s="222">
        <f t="shared" si="4"/>
        <v>0</v>
      </c>
      <c r="K71" s="401"/>
      <c r="L71" s="401"/>
    </row>
    <row xmlns:x14ac="http://schemas.microsoft.com/office/spreadsheetml/2009/9/ac" r="72" s="222" customFormat="true" x14ac:dyDescent="0.35">
      <c r="A72" s="278" t="s">
        <v>65</v>
      </c>
      <c r="B72" s="278" t="s">
        <v>66</v>
      </c>
      <c r="C72" s="278">
        <v>78</v>
      </c>
      <c r="D72" s="397">
        <v>1</v>
      </c>
      <c r="E72" s="397">
        <f t="shared" si="5"/>
        <v>4.9000000000000004</v>
      </c>
      <c r="F72" s="397">
        <f t="shared" si="6"/>
        <v>1</v>
      </c>
      <c r="G72" s="222">
        <f t="shared" si="1"/>
        <v>85</v>
      </c>
      <c r="H72" s="222">
        <f t="shared" si="2"/>
        <v>0</v>
      </c>
      <c r="I72" s="222">
        <f t="shared" si="3"/>
        <v>1</v>
      </c>
      <c r="J72" s="222">
        <f t="shared" si="4"/>
        <v>0</v>
      </c>
      <c r="K72" s="401"/>
      <c r="L72" s="401"/>
    </row>
    <row xmlns:x14ac="http://schemas.microsoft.com/office/spreadsheetml/2009/9/ac" r="73" s="222" customFormat="true" x14ac:dyDescent="0.35">
      <c r="A73" s="278" t="s">
        <v>65</v>
      </c>
      <c r="B73" s="278" t="s">
        <v>66</v>
      </c>
      <c r="C73" s="278">
        <v>78</v>
      </c>
      <c r="D73" s="397">
        <v>1</v>
      </c>
      <c r="E73" s="397">
        <f t="shared" si="5"/>
        <v>4.9000000000000004</v>
      </c>
      <c r="F73" s="397">
        <f t="shared" si="6"/>
        <v>1</v>
      </c>
      <c r="G73" s="222">
        <f t="shared" si="1"/>
        <v>85</v>
      </c>
      <c r="H73" s="222">
        <f t="shared" si="2"/>
        <v>0</v>
      </c>
      <c r="I73" s="222">
        <f t="shared" si="3"/>
        <v>1</v>
      </c>
      <c r="J73" s="222">
        <f t="shared" si="4"/>
        <v>0</v>
      </c>
      <c r="K73" s="401"/>
      <c r="L73" s="401"/>
    </row>
    <row xmlns:x14ac="http://schemas.microsoft.com/office/spreadsheetml/2009/9/ac" r="74" s="222" customFormat="true" x14ac:dyDescent="0.35">
      <c r="A74" s="278" t="s">
        <v>65</v>
      </c>
      <c r="B74" s="278" t="s">
        <v>66</v>
      </c>
      <c r="C74" s="278">
        <v>78</v>
      </c>
      <c r="D74" s="397">
        <v>1</v>
      </c>
      <c r="E74" s="397">
        <f t="shared" si="5"/>
        <v>4.9000000000000004</v>
      </c>
      <c r="F74" s="397">
        <f t="shared" si="6"/>
        <v>1</v>
      </c>
      <c r="G74" s="222">
        <f t="shared" si="1"/>
        <v>85</v>
      </c>
      <c r="H74" s="222">
        <f t="shared" si="2"/>
        <v>0</v>
      </c>
      <c r="I74" s="222">
        <f t="shared" si="3"/>
        <v>1</v>
      </c>
      <c r="J74" s="222">
        <f t="shared" si="4"/>
        <v>0</v>
      </c>
      <c r="K74" s="401"/>
      <c r="L74" s="401"/>
    </row>
    <row xmlns:x14ac="http://schemas.microsoft.com/office/spreadsheetml/2009/9/ac" r="75" s="222" customFormat="true" x14ac:dyDescent="0.35">
      <c r="A75" s="278" t="s">
        <v>65</v>
      </c>
      <c r="B75" s="278" t="s">
        <v>66</v>
      </c>
      <c r="C75" s="278">
        <v>78</v>
      </c>
      <c r="D75" s="397">
        <v>1</v>
      </c>
      <c r="E75" s="397">
        <f t="shared" si="5"/>
        <v>4.9000000000000004</v>
      </c>
      <c r="F75" s="397">
        <f t="shared" si="6"/>
        <v>1</v>
      </c>
      <c r="G75" s="222">
        <f t="shared" si="1"/>
        <v>85</v>
      </c>
      <c r="H75" s="222">
        <f t="shared" si="2"/>
        <v>0</v>
      </c>
      <c r="I75" s="222">
        <f t="shared" si="3"/>
        <v>1</v>
      </c>
      <c r="J75" s="222">
        <f t="shared" si="4"/>
        <v>0</v>
      </c>
      <c r="K75" s="401"/>
      <c r="L75" s="401"/>
    </row>
    <row xmlns:x14ac="http://schemas.microsoft.com/office/spreadsheetml/2009/9/ac" r="76" s="222" customFormat="true" x14ac:dyDescent="0.35">
      <c r="A76" s="278" t="s">
        <v>65</v>
      </c>
      <c r="B76" s="278" t="s">
        <v>66</v>
      </c>
      <c r="C76" s="278">
        <v>78</v>
      </c>
      <c r="D76" s="397">
        <v>1</v>
      </c>
      <c r="E76" s="397">
        <f t="shared" si="5"/>
        <v>4.9000000000000004</v>
      </c>
      <c r="F76" s="397">
        <f t="shared" si="6"/>
        <v>1</v>
      </c>
      <c r="G76" s="222">
        <f t="shared" si="1"/>
        <v>85</v>
      </c>
      <c r="H76" s="222">
        <f t="shared" si="2"/>
        <v>0</v>
      </c>
      <c r="I76" s="222">
        <f t="shared" si="3"/>
        <v>1</v>
      </c>
      <c r="J76" s="222">
        <f t="shared" si="4"/>
        <v>0</v>
      </c>
      <c r="K76" s="401"/>
      <c r="L76" s="401"/>
    </row>
    <row xmlns:x14ac="http://schemas.microsoft.com/office/spreadsheetml/2009/9/ac" r="77" s="222" customFormat="true" x14ac:dyDescent="0.35">
      <c r="A77" s="278" t="s">
        <v>65</v>
      </c>
      <c r="B77" s="278" t="s">
        <v>66</v>
      </c>
      <c r="C77" s="278">
        <v>78</v>
      </c>
      <c r="D77" s="397">
        <v>1</v>
      </c>
      <c r="E77" s="397">
        <f t="shared" si="5"/>
        <v>4.9000000000000004</v>
      </c>
      <c r="F77" s="397">
        <f t="shared" si="6"/>
        <v>1</v>
      </c>
      <c r="G77" s="222">
        <f t="shared" si="1"/>
        <v>85</v>
      </c>
      <c r="H77" s="222">
        <f t="shared" si="2"/>
        <v>0</v>
      </c>
      <c r="I77" s="222">
        <f t="shared" si="3"/>
        <v>1</v>
      </c>
      <c r="J77" s="222">
        <f t="shared" si="4"/>
        <v>0</v>
      </c>
      <c r="K77" s="401"/>
      <c r="L77" s="401"/>
    </row>
    <row xmlns:x14ac="http://schemas.microsoft.com/office/spreadsheetml/2009/9/ac" r="78" s="222" customFormat="true" x14ac:dyDescent="0.35">
      <c r="A78" s="278" t="s">
        <v>65</v>
      </c>
      <c r="B78" s="278" t="s">
        <v>66</v>
      </c>
      <c r="C78" s="278">
        <v>78</v>
      </c>
      <c r="D78" s="397">
        <v>1</v>
      </c>
      <c r="E78" s="397">
        <f t="shared" si="5"/>
        <v>4.9000000000000004</v>
      </c>
      <c r="F78" s="397">
        <f t="shared" si="6"/>
        <v>1</v>
      </c>
      <c r="G78" s="222">
        <f t="shared" si="1"/>
        <v>85</v>
      </c>
      <c r="H78" s="222">
        <f t="shared" si="2"/>
        <v>0</v>
      </c>
      <c r="I78" s="222">
        <f t="shared" si="3"/>
        <v>1</v>
      </c>
      <c r="J78" s="222">
        <f t="shared" si="4"/>
        <v>0</v>
      </c>
      <c r="K78" s="401"/>
      <c r="L78" s="401"/>
    </row>
    <row xmlns:x14ac="http://schemas.microsoft.com/office/spreadsheetml/2009/9/ac" r="79" s="222" customFormat="true" x14ac:dyDescent="0.35">
      <c r="A79" s="278" t="s">
        <v>65</v>
      </c>
      <c r="B79" s="278" t="s">
        <v>66</v>
      </c>
      <c r="C79" s="278">
        <v>78</v>
      </c>
      <c r="D79" s="397">
        <v>1</v>
      </c>
      <c r="E79" s="397">
        <f t="shared" si="5"/>
        <v>4.9000000000000004</v>
      </c>
      <c r="F79" s="397">
        <f t="shared" si="6"/>
        <v>1</v>
      </c>
      <c r="G79" s="222">
        <f t="shared" si="1"/>
        <v>85</v>
      </c>
      <c r="H79" s="222">
        <f t="shared" si="2"/>
        <v>0</v>
      </c>
      <c r="I79" s="222">
        <f t="shared" si="3"/>
        <v>1</v>
      </c>
      <c r="J79" s="222">
        <f t="shared" si="4"/>
        <v>0</v>
      </c>
      <c r="K79" s="401"/>
      <c r="L79" s="401"/>
    </row>
    <row xmlns:x14ac="http://schemas.microsoft.com/office/spreadsheetml/2009/9/ac" r="80" s="222" customFormat="true" x14ac:dyDescent="0.35">
      <c r="A80" s="278" t="s">
        <v>65</v>
      </c>
      <c r="B80" s="278" t="s">
        <v>66</v>
      </c>
      <c r="C80" s="278">
        <v>78</v>
      </c>
      <c r="D80" s="397">
        <v>1</v>
      </c>
      <c r="E80" s="397">
        <f t="shared" si="5"/>
        <v>4.9000000000000004</v>
      </c>
      <c r="F80" s="397">
        <f t="shared" si="6"/>
        <v>1</v>
      </c>
      <c r="G80" s="222">
        <f t="shared" si="1"/>
        <v>85</v>
      </c>
      <c r="H80" s="222">
        <f t="shared" si="2"/>
        <v>0</v>
      </c>
      <c r="I80" s="222">
        <f t="shared" si="3"/>
        <v>1</v>
      </c>
      <c r="J80" s="222">
        <f t="shared" si="4"/>
        <v>0</v>
      </c>
      <c r="K80" s="401"/>
      <c r="L80" s="401"/>
    </row>
    <row xmlns:x14ac="http://schemas.microsoft.com/office/spreadsheetml/2009/9/ac" r="81" s="222" customFormat="true" x14ac:dyDescent="0.35">
      <c r="A81" s="278" t="s">
        <v>65</v>
      </c>
      <c r="B81" s="278" t="s">
        <v>66</v>
      </c>
      <c r="C81" s="278">
        <v>78</v>
      </c>
      <c r="D81" s="397">
        <v>1</v>
      </c>
      <c r="E81" s="397">
        <f t="shared" si="5"/>
        <v>4.9000000000000004</v>
      </c>
      <c r="F81" s="397">
        <f t="shared" si="6"/>
        <v>1</v>
      </c>
      <c r="G81" s="222">
        <f t="shared" si="1"/>
        <v>85</v>
      </c>
      <c r="H81" s="222">
        <f t="shared" si="2"/>
        <v>0</v>
      </c>
      <c r="I81" s="222">
        <f t="shared" si="3"/>
        <v>1</v>
      </c>
      <c r="J81" s="222">
        <f t="shared" si="4"/>
        <v>0</v>
      </c>
      <c r="K81" s="401"/>
      <c r="L81" s="401"/>
    </row>
    <row xmlns:x14ac="http://schemas.microsoft.com/office/spreadsheetml/2009/9/ac" r="82" s="222" customFormat="true" x14ac:dyDescent="0.35">
      <c r="A82" s="278" t="s">
        <v>65</v>
      </c>
      <c r="B82" s="278" t="s">
        <v>66</v>
      </c>
      <c r="C82" s="278">
        <v>78</v>
      </c>
      <c r="D82" s="397">
        <v>1</v>
      </c>
      <c r="E82" s="397">
        <f t="shared" si="5"/>
        <v>4.9000000000000004</v>
      </c>
      <c r="F82" s="397">
        <f t="shared" si="6"/>
        <v>1</v>
      </c>
      <c r="G82" s="222">
        <f t="shared" si="1"/>
        <v>85</v>
      </c>
      <c r="H82" s="222">
        <f t="shared" si="2"/>
        <v>0</v>
      </c>
      <c r="I82" s="222">
        <f t="shared" si="3"/>
        <v>1</v>
      </c>
      <c r="J82" s="222">
        <f t="shared" si="4"/>
        <v>0</v>
      </c>
      <c r="K82" s="401"/>
      <c r="L82" s="401"/>
    </row>
    <row xmlns:x14ac="http://schemas.microsoft.com/office/spreadsheetml/2009/9/ac" r="83" s="222" customFormat="true" x14ac:dyDescent="0.35">
      <c r="A83" s="278" t="s">
        <v>65</v>
      </c>
      <c r="B83" s="278" t="s">
        <v>66</v>
      </c>
      <c r="C83" s="278">
        <v>78</v>
      </c>
      <c r="D83" s="397">
        <v>1</v>
      </c>
      <c r="E83" s="397">
        <f t="shared" si="5"/>
        <v>4.9000000000000004</v>
      </c>
      <c r="F83" s="397">
        <f t="shared" si="6"/>
        <v>1</v>
      </c>
      <c r="G83" s="222">
        <f t="shared" si="1"/>
        <v>85</v>
      </c>
      <c r="H83" s="222">
        <f t="shared" si="2"/>
        <v>0</v>
      </c>
      <c r="I83" s="222">
        <f t="shared" si="3"/>
        <v>1</v>
      </c>
      <c r="J83" s="222">
        <f t="shared" si="4"/>
        <v>0</v>
      </c>
      <c r="K83" s="401"/>
      <c r="L83" s="401"/>
    </row>
    <row xmlns:x14ac="http://schemas.microsoft.com/office/spreadsheetml/2009/9/ac" r="84" s="222" customFormat="true" x14ac:dyDescent="0.35">
      <c r="A84" s="278" t="s">
        <v>65</v>
      </c>
      <c r="B84" s="278" t="s">
        <v>66</v>
      </c>
      <c r="C84" s="278">
        <v>78</v>
      </c>
      <c r="D84" s="397">
        <v>1</v>
      </c>
      <c r="E84" s="397">
        <f t="shared" si="5"/>
        <v>4.9000000000000004</v>
      </c>
      <c r="F84" s="397">
        <f t="shared" si="6"/>
        <v>1</v>
      </c>
      <c r="G84" s="222">
        <f t="shared" si="1"/>
        <v>85</v>
      </c>
      <c r="H84" s="222">
        <f t="shared" si="2"/>
        <v>0</v>
      </c>
      <c r="I84" s="222">
        <f t="shared" si="3"/>
        <v>1</v>
      </c>
      <c r="J84" s="222">
        <f t="shared" si="4"/>
        <v>0</v>
      </c>
      <c r="K84" s="401"/>
      <c r="L84" s="401"/>
    </row>
    <row xmlns:x14ac="http://schemas.microsoft.com/office/spreadsheetml/2009/9/ac" r="85" s="222" customFormat="true" x14ac:dyDescent="0.35">
      <c r="A85" s="278" t="s">
        <v>65</v>
      </c>
      <c r="B85" s="278" t="s">
        <v>66</v>
      </c>
      <c r="C85" s="278">
        <v>78</v>
      </c>
      <c r="D85" s="397">
        <v>1</v>
      </c>
      <c r="E85" s="397">
        <f t="shared" si="5"/>
        <v>4.9000000000000004</v>
      </c>
      <c r="F85" s="397">
        <f t="shared" si="6"/>
        <v>1</v>
      </c>
      <c r="G85" s="222">
        <f t="shared" si="1"/>
        <v>85</v>
      </c>
      <c r="H85" s="222">
        <f t="shared" si="2"/>
        <v>0</v>
      </c>
      <c r="I85" s="222">
        <f t="shared" si="3"/>
        <v>1</v>
      </c>
      <c r="J85" s="222">
        <f t="shared" si="4"/>
        <v>0</v>
      </c>
      <c r="K85" s="401"/>
      <c r="L85" s="401"/>
    </row>
    <row xmlns:x14ac="http://schemas.microsoft.com/office/spreadsheetml/2009/9/ac" r="86" s="222" customFormat="true" x14ac:dyDescent="0.35">
      <c r="A86" s="278" t="s">
        <v>65</v>
      </c>
      <c r="B86" s="278" t="s">
        <v>66</v>
      </c>
      <c r="C86" s="278">
        <v>78</v>
      </c>
      <c r="D86" s="397">
        <v>1</v>
      </c>
      <c r="E86" s="397">
        <f t="shared" si="5"/>
        <v>4.9000000000000004</v>
      </c>
      <c r="F86" s="397">
        <f t="shared" si="6"/>
        <v>1</v>
      </c>
      <c r="G86" s="222">
        <f t="shared" si="1"/>
        <v>85</v>
      </c>
      <c r="H86" s="222">
        <f t="shared" si="2"/>
        <v>0</v>
      </c>
      <c r="I86" s="222">
        <f t="shared" si="3"/>
        <v>1</v>
      </c>
      <c r="J86" s="222">
        <f t="shared" si="4"/>
        <v>0</v>
      </c>
      <c r="K86" s="401"/>
      <c r="L86" s="401"/>
    </row>
    <row xmlns:x14ac="http://schemas.microsoft.com/office/spreadsheetml/2009/9/ac" r="87" s="222" customFormat="true" x14ac:dyDescent="0.35">
      <c r="A87" s="278" t="s">
        <v>65</v>
      </c>
      <c r="B87" s="278" t="s">
        <v>66</v>
      </c>
      <c r="C87" s="278">
        <v>78</v>
      </c>
      <c r="D87" s="397">
        <v>1</v>
      </c>
      <c r="E87" s="397">
        <f t="shared" si="5"/>
        <v>4.9000000000000004</v>
      </c>
      <c r="F87" s="397">
        <f t="shared" si="6"/>
        <v>1</v>
      </c>
      <c r="G87" s="222">
        <f t="shared" si="1"/>
        <v>85</v>
      </c>
      <c r="H87" s="222">
        <f t="shared" si="2"/>
        <v>0</v>
      </c>
      <c r="I87" s="222">
        <f t="shared" si="3"/>
        <v>1</v>
      </c>
      <c r="J87" s="222">
        <f t="shared" si="4"/>
        <v>0</v>
      </c>
      <c r="K87" s="401"/>
      <c r="L87" s="401"/>
    </row>
    <row xmlns:x14ac="http://schemas.microsoft.com/office/spreadsheetml/2009/9/ac" r="88" s="222" customFormat="true" x14ac:dyDescent="0.35">
      <c r="A88" s="278" t="s">
        <v>65</v>
      </c>
      <c r="B88" s="278" t="s">
        <v>66</v>
      </c>
      <c r="C88" s="278">
        <v>78</v>
      </c>
      <c r="D88" s="397">
        <v>1</v>
      </c>
      <c r="E88" s="397">
        <f t="shared" si="5"/>
        <v>4.9000000000000004</v>
      </c>
      <c r="F88" s="397">
        <f t="shared" si="6"/>
        <v>1</v>
      </c>
      <c r="G88" s="222">
        <f t="shared" si="1"/>
        <v>85</v>
      </c>
      <c r="H88" s="222">
        <f t="shared" si="2"/>
        <v>0</v>
      </c>
      <c r="I88" s="222">
        <f t="shared" si="3"/>
        <v>1</v>
      </c>
      <c r="J88" s="222">
        <f t="shared" si="4"/>
        <v>0</v>
      </c>
      <c r="K88" s="401"/>
      <c r="L88" s="401"/>
    </row>
    <row xmlns:x14ac="http://schemas.microsoft.com/office/spreadsheetml/2009/9/ac" r="89" s="222" customFormat="true" x14ac:dyDescent="0.35">
      <c r="A89" s="278" t="s">
        <v>65</v>
      </c>
      <c r="B89" s="278" t="s">
        <v>66</v>
      </c>
      <c r="C89" s="278">
        <v>78</v>
      </c>
      <c r="D89" s="397">
        <v>1</v>
      </c>
      <c r="E89" s="397">
        <f t="shared" si="5"/>
        <v>4.9000000000000004</v>
      </c>
      <c r="F89" s="397">
        <f t="shared" si="6"/>
        <v>1</v>
      </c>
      <c r="G89" s="222">
        <f t="shared" si="1"/>
        <v>85</v>
      </c>
      <c r="H89" s="222">
        <f t="shared" si="2"/>
        <v>0</v>
      </c>
      <c r="I89" s="222">
        <f t="shared" si="3"/>
        <v>1</v>
      </c>
      <c r="J89" s="222">
        <f t="shared" si="4"/>
        <v>0</v>
      </c>
      <c r="K89" s="401"/>
      <c r="L89" s="401"/>
    </row>
    <row xmlns:x14ac="http://schemas.microsoft.com/office/spreadsheetml/2009/9/ac" r="90" s="222" customFormat="true" x14ac:dyDescent="0.35">
      <c r="A90" s="278" t="s">
        <v>65</v>
      </c>
      <c r="B90" s="278" t="s">
        <v>66</v>
      </c>
      <c r="C90" s="278">
        <v>78</v>
      </c>
      <c r="D90" s="397">
        <v>1</v>
      </c>
      <c r="E90" s="397">
        <f t="shared" si="5"/>
        <v>4.9000000000000004</v>
      </c>
      <c r="F90" s="397">
        <f t="shared" si="6"/>
        <v>1</v>
      </c>
      <c r="G90" s="222">
        <f t="shared" si="1"/>
        <v>85</v>
      </c>
      <c r="H90" s="222">
        <f t="shared" si="2"/>
        <v>0</v>
      </c>
      <c r="I90" s="222">
        <f t="shared" si="3"/>
        <v>1</v>
      </c>
      <c r="J90" s="222">
        <f t="shared" si="4"/>
        <v>0</v>
      </c>
      <c r="K90" s="401"/>
      <c r="L90" s="401"/>
    </row>
    <row xmlns:x14ac="http://schemas.microsoft.com/office/spreadsheetml/2009/9/ac" r="91" s="222" customFormat="true" x14ac:dyDescent="0.35">
      <c r="A91" s="278" t="s">
        <v>65</v>
      </c>
      <c r="B91" s="278" t="s">
        <v>66</v>
      </c>
      <c r="C91" s="278">
        <v>78</v>
      </c>
      <c r="D91" s="397">
        <v>1</v>
      </c>
      <c r="E91" s="397">
        <f t="shared" si="5"/>
        <v>4.9000000000000004</v>
      </c>
      <c r="F91" s="397">
        <f t="shared" si="6"/>
        <v>1</v>
      </c>
      <c r="G91" s="222">
        <f t="shared" si="1"/>
        <v>85</v>
      </c>
      <c r="H91" s="222">
        <f t="shared" si="2"/>
        <v>0</v>
      </c>
      <c r="I91" s="222">
        <f t="shared" si="3"/>
        <v>1</v>
      </c>
      <c r="J91" s="222">
        <f t="shared" si="4"/>
        <v>0</v>
      </c>
      <c r="K91" s="401"/>
      <c r="L91" s="401"/>
    </row>
    <row xmlns:x14ac="http://schemas.microsoft.com/office/spreadsheetml/2009/9/ac" r="92" s="222" customFormat="true" x14ac:dyDescent="0.35">
      <c r="A92" s="278" t="s">
        <v>65</v>
      </c>
      <c r="B92" s="278" t="s">
        <v>66</v>
      </c>
      <c r="C92" s="278">
        <v>78</v>
      </c>
      <c r="D92" s="397">
        <v>1</v>
      </c>
      <c r="E92" s="397">
        <f t="shared" si="5"/>
        <v>4.9000000000000004</v>
      </c>
      <c r="F92" s="397">
        <f t="shared" si="6"/>
        <v>1</v>
      </c>
      <c r="G92" s="222">
        <f t="shared" si="1"/>
        <v>85</v>
      </c>
      <c r="H92" s="222">
        <f t="shared" si="2"/>
        <v>0</v>
      </c>
      <c r="I92" s="222">
        <f t="shared" si="3"/>
        <v>1</v>
      </c>
      <c r="J92" s="222">
        <f t="shared" si="4"/>
        <v>0</v>
      </c>
      <c r="K92" s="401"/>
      <c r="L92" s="401"/>
    </row>
    <row xmlns:x14ac="http://schemas.microsoft.com/office/spreadsheetml/2009/9/ac" r="93" s="222" customFormat="true" x14ac:dyDescent="0.35">
      <c r="A93" s="278" t="s">
        <v>65</v>
      </c>
      <c r="B93" s="278" t="s">
        <v>66</v>
      </c>
      <c r="C93" s="278">
        <v>78</v>
      </c>
      <c r="D93" s="397">
        <v>1</v>
      </c>
      <c r="E93" s="397">
        <f t="shared" si="5"/>
        <v>4.9000000000000004</v>
      </c>
      <c r="F93" s="397">
        <f t="shared" si="6"/>
        <v>1</v>
      </c>
      <c r="G93" s="222">
        <f t="shared" si="1"/>
        <v>85</v>
      </c>
      <c r="H93" s="222">
        <f t="shared" si="2"/>
        <v>0</v>
      </c>
      <c r="I93" s="222">
        <f t="shared" si="3"/>
        <v>1</v>
      </c>
      <c r="J93" s="222">
        <f t="shared" si="4"/>
        <v>0</v>
      </c>
      <c r="K93" s="401"/>
      <c r="L93" s="401"/>
    </row>
    <row xmlns:x14ac="http://schemas.microsoft.com/office/spreadsheetml/2009/9/ac" r="94" s="222" customFormat="true" x14ac:dyDescent="0.35">
      <c r="A94" s="278" t="s">
        <v>65</v>
      </c>
      <c r="B94" s="278" t="s">
        <v>66</v>
      </c>
      <c r="C94" s="278">
        <v>78</v>
      </c>
      <c r="D94" s="397">
        <v>1</v>
      </c>
      <c r="E94" s="397">
        <f t="shared" si="5"/>
        <v>4.9000000000000004</v>
      </c>
      <c r="F94" s="397">
        <f t="shared" si="6"/>
        <v>1</v>
      </c>
      <c r="G94" s="222">
        <f t="shared" si="1"/>
        <v>85</v>
      </c>
      <c r="H94" s="222">
        <f t="shared" si="2"/>
        <v>0</v>
      </c>
      <c r="I94" s="222">
        <f t="shared" si="3"/>
        <v>1</v>
      </c>
      <c r="J94" s="222">
        <f t="shared" si="4"/>
        <v>0</v>
      </c>
      <c r="K94" s="401"/>
      <c r="L94" s="401"/>
    </row>
    <row xmlns:x14ac="http://schemas.microsoft.com/office/spreadsheetml/2009/9/ac" r="95" s="222" customFormat="true" x14ac:dyDescent="0.35">
      <c r="A95" s="278" t="s">
        <v>65</v>
      </c>
      <c r="B95" s="278" t="s">
        <v>66</v>
      </c>
      <c r="C95" s="278">
        <v>78</v>
      </c>
      <c r="D95" s="397">
        <v>1</v>
      </c>
      <c r="E95" s="397">
        <f t="shared" si="5"/>
        <v>4.9000000000000004</v>
      </c>
      <c r="F95" s="397">
        <f t="shared" si="6"/>
        <v>1</v>
      </c>
      <c r="G95" s="222">
        <f t="shared" si="1"/>
        <v>85</v>
      </c>
      <c r="H95" s="222">
        <f t="shared" si="2"/>
        <v>0</v>
      </c>
      <c r="I95" s="222">
        <f t="shared" si="3"/>
        <v>1</v>
      </c>
      <c r="J95" s="222">
        <f t="shared" si="4"/>
        <v>0</v>
      </c>
      <c r="K95" s="401"/>
      <c r="L95" s="401"/>
    </row>
    <row xmlns:x14ac="http://schemas.microsoft.com/office/spreadsheetml/2009/9/ac" r="96" s="222" customFormat="true" x14ac:dyDescent="0.35">
      <c r="A96" s="278" t="s">
        <v>65</v>
      </c>
      <c r="B96" s="278" t="s">
        <v>66</v>
      </c>
      <c r="C96" s="278">
        <v>78</v>
      </c>
      <c r="D96" s="397">
        <v>1</v>
      </c>
      <c r="E96" s="397">
        <f t="shared" si="5"/>
        <v>4.9000000000000004</v>
      </c>
      <c r="F96" s="397">
        <f t="shared" si="6"/>
        <v>1</v>
      </c>
      <c r="G96" s="222">
        <f t="shared" si="1"/>
        <v>85</v>
      </c>
      <c r="H96" s="222">
        <f t="shared" si="2"/>
        <v>0</v>
      </c>
      <c r="I96" s="222">
        <f t="shared" si="3"/>
        <v>1</v>
      </c>
      <c r="J96" s="222">
        <f t="shared" si="4"/>
        <v>0</v>
      </c>
      <c r="K96" s="401"/>
      <c r="L96" s="401"/>
    </row>
    <row xmlns:x14ac="http://schemas.microsoft.com/office/spreadsheetml/2009/9/ac" r="97" s="222" customFormat="true" x14ac:dyDescent="0.35">
      <c r="A97" s="278" t="s">
        <v>65</v>
      </c>
      <c r="B97" s="278" t="s">
        <v>66</v>
      </c>
      <c r="C97" s="278">
        <v>78</v>
      </c>
      <c r="D97" s="397">
        <v>1</v>
      </c>
      <c r="E97" s="397">
        <f t="shared" si="5"/>
        <v>4.9000000000000004</v>
      </c>
      <c r="F97" s="397">
        <f t="shared" si="6"/>
        <v>1</v>
      </c>
      <c r="G97" s="222">
        <f t="shared" si="1"/>
        <v>85</v>
      </c>
      <c r="H97" s="222">
        <f t="shared" si="2"/>
        <v>0</v>
      </c>
      <c r="I97" s="222">
        <f t="shared" si="3"/>
        <v>1</v>
      </c>
      <c r="J97" s="222">
        <f t="shared" si="4"/>
        <v>0</v>
      </c>
      <c r="K97" s="401"/>
      <c r="L97" s="401"/>
    </row>
    <row xmlns:x14ac="http://schemas.microsoft.com/office/spreadsheetml/2009/9/ac" r="98" s="222" customFormat="true" x14ac:dyDescent="0.35">
      <c r="A98" s="278" t="s">
        <v>65</v>
      </c>
      <c r="B98" s="278" t="s">
        <v>66</v>
      </c>
      <c r="C98" s="278">
        <v>78</v>
      </c>
      <c r="D98" s="397">
        <v>1</v>
      </c>
      <c r="E98" s="397">
        <f t="shared" si="5"/>
        <v>4.9000000000000004</v>
      </c>
      <c r="F98" s="397">
        <f t="shared" si="6"/>
        <v>1</v>
      </c>
      <c r="G98" s="222">
        <f t="shared" si="1"/>
        <v>85</v>
      </c>
      <c r="H98" s="222">
        <f t="shared" si="2"/>
        <v>0</v>
      </c>
      <c r="I98" s="222">
        <f t="shared" si="3"/>
        <v>1</v>
      </c>
      <c r="J98" s="222">
        <f t="shared" si="4"/>
        <v>0</v>
      </c>
      <c r="K98" s="401"/>
      <c r="L98" s="401"/>
    </row>
    <row xmlns:x14ac="http://schemas.microsoft.com/office/spreadsheetml/2009/9/ac" r="99" s="222" customFormat="true" x14ac:dyDescent="0.35">
      <c r="A99" s="278" t="s">
        <v>65</v>
      </c>
      <c r="B99" s="278" t="s">
        <v>66</v>
      </c>
      <c r="C99" s="278">
        <v>78</v>
      </c>
      <c r="D99" s="397">
        <v>1</v>
      </c>
      <c r="E99" s="397">
        <f t="shared" si="5"/>
        <v>4.9000000000000004</v>
      </c>
      <c r="F99" s="397">
        <f t="shared" si="6"/>
        <v>1</v>
      </c>
      <c r="G99" s="222">
        <f t="shared" si="1"/>
        <v>85</v>
      </c>
      <c r="H99" s="222">
        <f t="shared" si="2"/>
        <v>0</v>
      </c>
      <c r="I99" s="222">
        <f t="shared" si="3"/>
        <v>1</v>
      </c>
      <c r="J99" s="222">
        <f t="shared" si="4"/>
        <v>0</v>
      </c>
      <c r="K99" s="401"/>
      <c r="L99" s="401"/>
    </row>
    <row xmlns:x14ac="http://schemas.microsoft.com/office/spreadsheetml/2009/9/ac" r="100" s="222" customFormat="true" x14ac:dyDescent="0.35">
      <c r="A100" s="278" t="s">
        <v>65</v>
      </c>
      <c r="B100" s="278" t="s">
        <v>66</v>
      </c>
      <c r="C100" s="278">
        <v>78</v>
      </c>
      <c r="D100" s="397">
        <v>1</v>
      </c>
      <c r="E100" s="397">
        <f t="shared" si="5"/>
        <v>4.9000000000000004</v>
      </c>
      <c r="F100" s="397">
        <f t="shared" si="6"/>
        <v>1</v>
      </c>
      <c r="G100" s="222">
        <f t="shared" si="1"/>
        <v>85</v>
      </c>
      <c r="H100" s="222">
        <f t="shared" si="2"/>
        <v>0</v>
      </c>
      <c r="I100" s="222">
        <f t="shared" si="3"/>
        <v>1</v>
      </c>
      <c r="J100" s="222">
        <f t="shared" si="4"/>
        <v>0</v>
      </c>
      <c r="K100" s="401"/>
      <c r="L100" s="401"/>
    </row>
    <row xmlns:x14ac="http://schemas.microsoft.com/office/spreadsheetml/2009/9/ac" r="101" s="222" customFormat="true" x14ac:dyDescent="0.35">
      <c r="A101" s="278" t="s">
        <v>65</v>
      </c>
      <c r="B101" s="278" t="s">
        <v>66</v>
      </c>
      <c r="C101" s="278">
        <v>78</v>
      </c>
      <c r="D101" s="397">
        <v>1</v>
      </c>
      <c r="E101" s="397">
        <f t="shared" ref="E101:E150" si="7">IF(ISNUMBER(C101), 1+C101/100*5, NA())</f>
        <v>4.9000000000000004</v>
      </c>
      <c r="F101" s="397">
        <f t="shared" ref="F101:F150" si="8">IF(ISNUMBER(D101), D101, NA())</f>
        <v>1</v>
      </c>
      <c r="G101" s="222">
        <f t="shared" ref="G101:G150" si="9">IF(ISNUMBER(D101),C101+(2030-year_est)*D101,NA())</f>
        <v>85</v>
      </c>
      <c r="H101" s="222">
        <f t="shared" ref="H101:H150" si="10">IF(ISNUMBER(G101),IF(G101&gt;$B$52,1,0),NA())</f>
        <v>0</v>
      </c>
      <c r="I101" s="222">
        <f t="shared" ref="I101:I150" si="11">IF(ISNUMBER(H101),IF(H101=1,0,1-H101-J101),NA())</f>
        <v>1</v>
      </c>
      <c r="J101" s="222">
        <f t="shared" ref="J101:J150" si="12">IF(ISNUMBER(D101),IF(H101=1,0,IF(D101&lt;0,1,0)),NA())</f>
        <v>0</v>
      </c>
      <c r="K101" s="401"/>
      <c r="L101" s="401"/>
    </row>
    <row xmlns:x14ac="http://schemas.microsoft.com/office/spreadsheetml/2009/9/ac" r="102" s="222" customFormat="true" x14ac:dyDescent="0.35">
      <c r="A102" s="278" t="s">
        <v>65</v>
      </c>
      <c r="B102" s="278" t="s">
        <v>66</v>
      </c>
      <c r="C102" s="278">
        <v>78</v>
      </c>
      <c r="D102" s="397">
        <v>1</v>
      </c>
      <c r="E102" s="397">
        <f t="shared" si="7"/>
        <v>4.9000000000000004</v>
      </c>
      <c r="F102" s="397">
        <f t="shared" si="8"/>
        <v>1</v>
      </c>
      <c r="G102" s="222">
        <f t="shared" si="9"/>
        <v>85</v>
      </c>
      <c r="H102" s="222">
        <f t="shared" si="10"/>
        <v>0</v>
      </c>
      <c r="I102" s="222">
        <f t="shared" si="11"/>
        <v>1</v>
      </c>
      <c r="J102" s="222">
        <f t="shared" si="12"/>
        <v>0</v>
      </c>
      <c r="K102" s="401"/>
      <c r="L102" s="401"/>
    </row>
    <row xmlns:x14ac="http://schemas.microsoft.com/office/spreadsheetml/2009/9/ac" r="103" s="222" customFormat="true" x14ac:dyDescent="0.35">
      <c r="A103" s="278" t="s">
        <v>65</v>
      </c>
      <c r="B103" s="278" t="s">
        <v>66</v>
      </c>
      <c r="C103" s="278">
        <v>78</v>
      </c>
      <c r="D103" s="397">
        <v>1</v>
      </c>
      <c r="E103" s="397">
        <f t="shared" si="7"/>
        <v>4.9000000000000004</v>
      </c>
      <c r="F103" s="397">
        <f t="shared" si="8"/>
        <v>1</v>
      </c>
      <c r="G103" s="222">
        <f t="shared" si="9"/>
        <v>85</v>
      </c>
      <c r="H103" s="222">
        <f t="shared" si="10"/>
        <v>0</v>
      </c>
      <c r="I103" s="222">
        <f t="shared" si="11"/>
        <v>1</v>
      </c>
      <c r="J103" s="222">
        <f t="shared" si="12"/>
        <v>0</v>
      </c>
      <c r="K103" s="401"/>
      <c r="L103" s="401"/>
    </row>
    <row xmlns:x14ac="http://schemas.microsoft.com/office/spreadsheetml/2009/9/ac" r="104" s="222" customFormat="true" x14ac:dyDescent="0.35">
      <c r="A104" s="278" t="s">
        <v>65</v>
      </c>
      <c r="B104" s="278" t="s">
        <v>66</v>
      </c>
      <c r="C104" s="278">
        <v>78</v>
      </c>
      <c r="D104" s="397">
        <v>1</v>
      </c>
      <c r="E104" s="397">
        <f t="shared" si="7"/>
        <v>4.9000000000000004</v>
      </c>
      <c r="F104" s="397">
        <f t="shared" si="8"/>
        <v>1</v>
      </c>
      <c r="G104" s="222">
        <f t="shared" si="9"/>
        <v>85</v>
      </c>
      <c r="H104" s="222">
        <f t="shared" si="10"/>
        <v>0</v>
      </c>
      <c r="I104" s="222">
        <f t="shared" si="11"/>
        <v>1</v>
      </c>
      <c r="J104" s="222">
        <f t="shared" si="12"/>
        <v>0</v>
      </c>
      <c r="K104" s="401"/>
      <c r="L104" s="401"/>
    </row>
    <row xmlns:x14ac="http://schemas.microsoft.com/office/spreadsheetml/2009/9/ac" r="105" s="222" customFormat="true" x14ac:dyDescent="0.35">
      <c r="A105" s="278" t="s">
        <v>65</v>
      </c>
      <c r="B105" s="278" t="s">
        <v>66</v>
      </c>
      <c r="C105" s="278">
        <v>78</v>
      </c>
      <c r="D105" s="397">
        <v>1</v>
      </c>
      <c r="E105" s="397">
        <f t="shared" si="7"/>
        <v>4.9000000000000004</v>
      </c>
      <c r="F105" s="397">
        <f t="shared" si="8"/>
        <v>1</v>
      </c>
      <c r="G105" s="222">
        <f t="shared" si="9"/>
        <v>85</v>
      </c>
      <c r="H105" s="222">
        <f t="shared" si="10"/>
        <v>0</v>
      </c>
      <c r="I105" s="222">
        <f t="shared" si="11"/>
        <v>1</v>
      </c>
      <c r="J105" s="222">
        <f t="shared" si="12"/>
        <v>0</v>
      </c>
      <c r="K105" s="401"/>
      <c r="L105" s="401"/>
    </row>
    <row xmlns:x14ac="http://schemas.microsoft.com/office/spreadsheetml/2009/9/ac" r="106" s="222" customFormat="true" x14ac:dyDescent="0.35">
      <c r="A106" s="278" t="s">
        <v>65</v>
      </c>
      <c r="B106" s="278" t="s">
        <v>66</v>
      </c>
      <c r="C106" s="278">
        <v>78</v>
      </c>
      <c r="D106" s="397">
        <v>1</v>
      </c>
      <c r="E106" s="397">
        <f t="shared" si="7"/>
        <v>4.9000000000000004</v>
      </c>
      <c r="F106" s="397">
        <f t="shared" si="8"/>
        <v>1</v>
      </c>
      <c r="G106" s="222">
        <f t="shared" si="9"/>
        <v>85</v>
      </c>
      <c r="H106" s="222">
        <f t="shared" si="10"/>
        <v>0</v>
      </c>
      <c r="I106" s="222">
        <f t="shared" si="11"/>
        <v>1</v>
      </c>
      <c r="J106" s="222">
        <f t="shared" si="12"/>
        <v>0</v>
      </c>
      <c r="K106" s="401"/>
      <c r="L106" s="401"/>
    </row>
    <row xmlns:x14ac="http://schemas.microsoft.com/office/spreadsheetml/2009/9/ac" r="107" s="222" customFormat="true" x14ac:dyDescent="0.35">
      <c r="A107" s="278" t="s">
        <v>65</v>
      </c>
      <c r="B107" s="278" t="s">
        <v>66</v>
      </c>
      <c r="C107" s="278">
        <v>78</v>
      </c>
      <c r="D107" s="397">
        <v>1</v>
      </c>
      <c r="E107" s="397">
        <f t="shared" si="7"/>
        <v>4.9000000000000004</v>
      </c>
      <c r="F107" s="397">
        <f t="shared" si="8"/>
        <v>1</v>
      </c>
      <c r="G107" s="222">
        <f t="shared" si="9"/>
        <v>85</v>
      </c>
      <c r="H107" s="222">
        <f t="shared" si="10"/>
        <v>0</v>
      </c>
      <c r="I107" s="222">
        <f t="shared" si="11"/>
        <v>1</v>
      </c>
      <c r="J107" s="222">
        <f t="shared" si="12"/>
        <v>0</v>
      </c>
      <c r="K107" s="401"/>
      <c r="L107" s="401"/>
    </row>
    <row xmlns:x14ac="http://schemas.microsoft.com/office/spreadsheetml/2009/9/ac" r="108" s="222" customFormat="true" x14ac:dyDescent="0.35">
      <c r="A108" s="278" t="s">
        <v>65</v>
      </c>
      <c r="B108" s="278" t="s">
        <v>66</v>
      </c>
      <c r="C108" s="278">
        <v>78</v>
      </c>
      <c r="D108" s="397">
        <v>1</v>
      </c>
      <c r="E108" s="397">
        <f t="shared" si="7"/>
        <v>4.9000000000000004</v>
      </c>
      <c r="F108" s="397">
        <f t="shared" si="8"/>
        <v>1</v>
      </c>
      <c r="G108" s="222">
        <f t="shared" si="9"/>
        <v>85</v>
      </c>
      <c r="H108" s="222">
        <f t="shared" si="10"/>
        <v>0</v>
      </c>
      <c r="I108" s="222">
        <f t="shared" si="11"/>
        <v>1</v>
      </c>
      <c r="J108" s="222">
        <f t="shared" si="12"/>
        <v>0</v>
      </c>
      <c r="K108" s="401"/>
      <c r="L108" s="401"/>
    </row>
    <row xmlns:x14ac="http://schemas.microsoft.com/office/spreadsheetml/2009/9/ac" r="109" s="222" customFormat="true" x14ac:dyDescent="0.35">
      <c r="A109" s="278" t="s">
        <v>65</v>
      </c>
      <c r="B109" s="278" t="s">
        <v>66</v>
      </c>
      <c r="C109" s="278">
        <v>78</v>
      </c>
      <c r="D109" s="397">
        <v>1</v>
      </c>
      <c r="E109" s="397">
        <f t="shared" si="7"/>
        <v>4.9000000000000004</v>
      </c>
      <c r="F109" s="397">
        <f t="shared" si="8"/>
        <v>1</v>
      </c>
      <c r="G109" s="222">
        <f t="shared" si="9"/>
        <v>85</v>
      </c>
      <c r="H109" s="222">
        <f t="shared" si="10"/>
        <v>0</v>
      </c>
      <c r="I109" s="222">
        <f t="shared" si="11"/>
        <v>1</v>
      </c>
      <c r="J109" s="222">
        <f t="shared" si="12"/>
        <v>0</v>
      </c>
      <c r="K109" s="401"/>
      <c r="L109" s="401"/>
    </row>
    <row xmlns:x14ac="http://schemas.microsoft.com/office/spreadsheetml/2009/9/ac" r="110" s="222" customFormat="true" x14ac:dyDescent="0.35">
      <c r="A110" s="278" t="s">
        <v>65</v>
      </c>
      <c r="B110" s="278" t="s">
        <v>66</v>
      </c>
      <c r="C110" s="278">
        <v>78</v>
      </c>
      <c r="D110" s="397">
        <v>1</v>
      </c>
      <c r="E110" s="397">
        <f t="shared" si="7"/>
        <v>4.9000000000000004</v>
      </c>
      <c r="F110" s="397">
        <f t="shared" si="8"/>
        <v>1</v>
      </c>
      <c r="G110" s="222">
        <f t="shared" si="9"/>
        <v>85</v>
      </c>
      <c r="H110" s="222">
        <f t="shared" si="10"/>
        <v>0</v>
      </c>
      <c r="I110" s="222">
        <f t="shared" si="11"/>
        <v>1</v>
      </c>
      <c r="J110" s="222">
        <f t="shared" si="12"/>
        <v>0</v>
      </c>
      <c r="K110" s="401"/>
      <c r="L110" s="401"/>
    </row>
    <row xmlns:x14ac="http://schemas.microsoft.com/office/spreadsheetml/2009/9/ac" r="111" s="222" customFormat="true" x14ac:dyDescent="0.35">
      <c r="A111" s="278" t="s">
        <v>65</v>
      </c>
      <c r="B111" s="278" t="s">
        <v>66</v>
      </c>
      <c r="C111" s="278">
        <v>78</v>
      </c>
      <c r="D111" s="397">
        <v>1</v>
      </c>
      <c r="E111" s="397">
        <f t="shared" si="7"/>
        <v>4.9000000000000004</v>
      </c>
      <c r="F111" s="397">
        <f t="shared" si="8"/>
        <v>1</v>
      </c>
      <c r="G111" s="222">
        <f t="shared" si="9"/>
        <v>85</v>
      </c>
      <c r="H111" s="222">
        <f t="shared" si="10"/>
        <v>0</v>
      </c>
      <c r="I111" s="222">
        <f t="shared" si="11"/>
        <v>1</v>
      </c>
      <c r="J111" s="222">
        <f t="shared" si="12"/>
        <v>0</v>
      </c>
      <c r="K111" s="401"/>
      <c r="L111" s="401"/>
    </row>
    <row xmlns:x14ac="http://schemas.microsoft.com/office/spreadsheetml/2009/9/ac" r="112" s="222" customFormat="true" x14ac:dyDescent="0.35">
      <c r="A112" s="278" t="s">
        <v>65</v>
      </c>
      <c r="B112" s="278" t="s">
        <v>66</v>
      </c>
      <c r="C112" s="278">
        <v>78</v>
      </c>
      <c r="D112" s="397">
        <v>1</v>
      </c>
      <c r="E112" s="397">
        <f t="shared" si="7"/>
        <v>4.9000000000000004</v>
      </c>
      <c r="F112" s="397">
        <f t="shared" si="8"/>
        <v>1</v>
      </c>
      <c r="G112" s="222">
        <f t="shared" si="9"/>
        <v>85</v>
      </c>
      <c r="H112" s="222">
        <f t="shared" si="10"/>
        <v>0</v>
      </c>
      <c r="I112" s="222">
        <f t="shared" si="11"/>
        <v>1</v>
      </c>
      <c r="J112" s="222">
        <f t="shared" si="12"/>
        <v>0</v>
      </c>
      <c r="K112" s="401"/>
      <c r="L112" s="401"/>
    </row>
    <row xmlns:x14ac="http://schemas.microsoft.com/office/spreadsheetml/2009/9/ac" r="113" s="222" customFormat="true" x14ac:dyDescent="0.35">
      <c r="A113" s="278" t="s">
        <v>65</v>
      </c>
      <c r="B113" s="278" t="s">
        <v>66</v>
      </c>
      <c r="C113" s="278">
        <v>78</v>
      </c>
      <c r="D113" s="397">
        <v>1</v>
      </c>
      <c r="E113" s="397">
        <f t="shared" si="7"/>
        <v>4.9000000000000004</v>
      </c>
      <c r="F113" s="397">
        <f t="shared" si="8"/>
        <v>1</v>
      </c>
      <c r="G113" s="222">
        <f t="shared" si="9"/>
        <v>85</v>
      </c>
      <c r="H113" s="222">
        <f t="shared" si="10"/>
        <v>0</v>
      </c>
      <c r="I113" s="222">
        <f t="shared" si="11"/>
        <v>1</v>
      </c>
      <c r="J113" s="222">
        <f t="shared" si="12"/>
        <v>0</v>
      </c>
      <c r="K113" s="401"/>
      <c r="L113" s="401"/>
    </row>
    <row xmlns:x14ac="http://schemas.microsoft.com/office/spreadsheetml/2009/9/ac" r="114" s="222" customFormat="true" x14ac:dyDescent="0.35">
      <c r="A114" s="278" t="s">
        <v>65</v>
      </c>
      <c r="B114" s="278" t="s">
        <v>66</v>
      </c>
      <c r="C114" s="278">
        <v>78</v>
      </c>
      <c r="D114" s="397">
        <v>1</v>
      </c>
      <c r="E114" s="397">
        <f t="shared" si="7"/>
        <v>4.9000000000000004</v>
      </c>
      <c r="F114" s="397">
        <f t="shared" si="8"/>
        <v>1</v>
      </c>
      <c r="G114" s="222">
        <f t="shared" si="9"/>
        <v>85</v>
      </c>
      <c r="H114" s="222">
        <f t="shared" si="10"/>
        <v>0</v>
      </c>
      <c r="I114" s="222">
        <f t="shared" si="11"/>
        <v>1</v>
      </c>
      <c r="J114" s="222">
        <f t="shared" si="12"/>
        <v>0</v>
      </c>
      <c r="K114" s="401"/>
      <c r="L114" s="401"/>
    </row>
    <row xmlns:x14ac="http://schemas.microsoft.com/office/spreadsheetml/2009/9/ac" r="115" s="222" customFormat="true" x14ac:dyDescent="0.35">
      <c r="A115" s="278" t="s">
        <v>65</v>
      </c>
      <c r="B115" s="278" t="s">
        <v>66</v>
      </c>
      <c r="C115" s="278">
        <v>78</v>
      </c>
      <c r="D115" s="397">
        <v>1</v>
      </c>
      <c r="E115" s="397">
        <f t="shared" si="7"/>
        <v>4.9000000000000004</v>
      </c>
      <c r="F115" s="397">
        <f t="shared" si="8"/>
        <v>1</v>
      </c>
      <c r="G115" s="222">
        <f t="shared" si="9"/>
        <v>85</v>
      </c>
      <c r="H115" s="222">
        <f t="shared" si="10"/>
        <v>0</v>
      </c>
      <c r="I115" s="222">
        <f t="shared" si="11"/>
        <v>1</v>
      </c>
      <c r="J115" s="222">
        <f t="shared" si="12"/>
        <v>0</v>
      </c>
      <c r="K115" s="401"/>
      <c r="L115" s="401"/>
    </row>
    <row xmlns:x14ac="http://schemas.microsoft.com/office/spreadsheetml/2009/9/ac" r="116" s="222" customFormat="true" x14ac:dyDescent="0.35">
      <c r="A116" s="278" t="s">
        <v>65</v>
      </c>
      <c r="B116" s="278" t="s">
        <v>66</v>
      </c>
      <c r="C116" s="278">
        <v>78</v>
      </c>
      <c r="D116" s="397">
        <v>1</v>
      </c>
      <c r="E116" s="397">
        <f t="shared" si="7"/>
        <v>4.9000000000000004</v>
      </c>
      <c r="F116" s="397">
        <f t="shared" si="8"/>
        <v>1</v>
      </c>
      <c r="G116" s="222">
        <f t="shared" si="9"/>
        <v>85</v>
      </c>
      <c r="H116" s="222">
        <f t="shared" si="10"/>
        <v>0</v>
      </c>
      <c r="I116" s="222">
        <f t="shared" si="11"/>
        <v>1</v>
      </c>
      <c r="J116" s="222">
        <f t="shared" si="12"/>
        <v>0</v>
      </c>
      <c r="K116" s="401"/>
      <c r="L116" s="401"/>
    </row>
    <row xmlns:x14ac="http://schemas.microsoft.com/office/spreadsheetml/2009/9/ac" r="117" s="222" customFormat="true" x14ac:dyDescent="0.35">
      <c r="A117" s="278" t="s">
        <v>65</v>
      </c>
      <c r="B117" s="278" t="s">
        <v>66</v>
      </c>
      <c r="C117" s="278">
        <v>78</v>
      </c>
      <c r="D117" s="397">
        <v>1</v>
      </c>
      <c r="E117" s="397">
        <f t="shared" si="7"/>
        <v>4.9000000000000004</v>
      </c>
      <c r="F117" s="397">
        <f t="shared" si="8"/>
        <v>1</v>
      </c>
      <c r="G117" s="222">
        <f t="shared" si="9"/>
        <v>85</v>
      </c>
      <c r="H117" s="222">
        <f t="shared" si="10"/>
        <v>0</v>
      </c>
      <c r="I117" s="222">
        <f t="shared" si="11"/>
        <v>1</v>
      </c>
      <c r="J117" s="222">
        <f t="shared" si="12"/>
        <v>0</v>
      </c>
      <c r="K117" s="401"/>
      <c r="L117" s="401"/>
    </row>
    <row xmlns:x14ac="http://schemas.microsoft.com/office/spreadsheetml/2009/9/ac" r="118" s="222" customFormat="true" x14ac:dyDescent="0.35">
      <c r="A118" s="278" t="s">
        <v>65</v>
      </c>
      <c r="B118" s="278" t="s">
        <v>66</v>
      </c>
      <c r="C118" s="278">
        <v>78</v>
      </c>
      <c r="D118" s="397">
        <v>1</v>
      </c>
      <c r="E118" s="397">
        <f t="shared" si="7"/>
        <v>4.9000000000000004</v>
      </c>
      <c r="F118" s="397">
        <f t="shared" si="8"/>
        <v>1</v>
      </c>
      <c r="G118" s="222">
        <f t="shared" si="9"/>
        <v>85</v>
      </c>
      <c r="H118" s="222">
        <f t="shared" si="10"/>
        <v>0</v>
      </c>
      <c r="I118" s="222">
        <f t="shared" si="11"/>
        <v>1</v>
      </c>
      <c r="J118" s="222">
        <f t="shared" si="12"/>
        <v>0</v>
      </c>
      <c r="K118" s="401"/>
      <c r="L118" s="401"/>
    </row>
    <row xmlns:x14ac="http://schemas.microsoft.com/office/spreadsheetml/2009/9/ac" r="119" s="222" customFormat="true" x14ac:dyDescent="0.35">
      <c r="A119" s="278" t="s">
        <v>65</v>
      </c>
      <c r="B119" s="278" t="s">
        <v>66</v>
      </c>
      <c r="C119" s="278">
        <v>78</v>
      </c>
      <c r="D119" s="397">
        <v>1</v>
      </c>
      <c r="E119" s="397">
        <f t="shared" si="7"/>
        <v>4.9000000000000004</v>
      </c>
      <c r="F119" s="397">
        <f t="shared" si="8"/>
        <v>1</v>
      </c>
      <c r="G119" s="222">
        <f t="shared" si="9"/>
        <v>85</v>
      </c>
      <c r="H119" s="222">
        <f t="shared" si="10"/>
        <v>0</v>
      </c>
      <c r="I119" s="222">
        <f t="shared" si="11"/>
        <v>1</v>
      </c>
      <c r="J119" s="222">
        <f t="shared" si="12"/>
        <v>0</v>
      </c>
      <c r="K119" s="401"/>
      <c r="L119" s="401"/>
    </row>
    <row xmlns:x14ac="http://schemas.microsoft.com/office/spreadsheetml/2009/9/ac" r="120" s="222" customFormat="true" x14ac:dyDescent="0.35">
      <c r="A120" s="278" t="s">
        <v>65</v>
      </c>
      <c r="B120" s="278" t="s">
        <v>66</v>
      </c>
      <c r="C120" s="278">
        <v>78</v>
      </c>
      <c r="D120" s="397">
        <v>1</v>
      </c>
      <c r="E120" s="397">
        <f t="shared" si="7"/>
        <v>4.9000000000000004</v>
      </c>
      <c r="F120" s="397">
        <f t="shared" si="8"/>
        <v>1</v>
      </c>
      <c r="G120" s="222">
        <f t="shared" si="9"/>
        <v>85</v>
      </c>
      <c r="H120" s="222">
        <f t="shared" si="10"/>
        <v>0</v>
      </c>
      <c r="I120" s="222">
        <f t="shared" si="11"/>
        <v>1</v>
      </c>
      <c r="J120" s="222">
        <f t="shared" si="12"/>
        <v>0</v>
      </c>
      <c r="K120" s="401"/>
      <c r="L120" s="401"/>
    </row>
    <row xmlns:x14ac="http://schemas.microsoft.com/office/spreadsheetml/2009/9/ac" r="121" s="222" customFormat="true" x14ac:dyDescent="0.35">
      <c r="A121" s="278" t="s">
        <v>65</v>
      </c>
      <c r="B121" s="278" t="s">
        <v>66</v>
      </c>
      <c r="C121" s="278">
        <v>78</v>
      </c>
      <c r="D121" s="397">
        <v>1</v>
      </c>
      <c r="E121" s="397">
        <f t="shared" si="7"/>
        <v>4.9000000000000004</v>
      </c>
      <c r="F121" s="397">
        <f t="shared" si="8"/>
        <v>1</v>
      </c>
      <c r="G121" s="222">
        <f t="shared" si="9"/>
        <v>85</v>
      </c>
      <c r="H121" s="222">
        <f t="shared" si="10"/>
        <v>0</v>
      </c>
      <c r="I121" s="222">
        <f t="shared" si="11"/>
        <v>1</v>
      </c>
      <c r="J121" s="222">
        <f t="shared" si="12"/>
        <v>0</v>
      </c>
      <c r="K121" s="401"/>
      <c r="L121" s="401"/>
    </row>
    <row xmlns:x14ac="http://schemas.microsoft.com/office/spreadsheetml/2009/9/ac" r="122" s="222" customFormat="true" x14ac:dyDescent="0.35">
      <c r="A122" s="278" t="s">
        <v>65</v>
      </c>
      <c r="B122" s="278" t="s">
        <v>66</v>
      </c>
      <c r="C122" s="278">
        <v>78</v>
      </c>
      <c r="D122" s="397">
        <v>1</v>
      </c>
      <c r="E122" s="397">
        <f t="shared" si="7"/>
        <v>4.9000000000000004</v>
      </c>
      <c r="F122" s="397">
        <f t="shared" si="8"/>
        <v>1</v>
      </c>
      <c r="G122" s="222">
        <f t="shared" si="9"/>
        <v>85</v>
      </c>
      <c r="H122" s="222">
        <f t="shared" si="10"/>
        <v>0</v>
      </c>
      <c r="I122" s="222">
        <f t="shared" si="11"/>
        <v>1</v>
      </c>
      <c r="J122" s="222">
        <f t="shared" si="12"/>
        <v>0</v>
      </c>
      <c r="K122" s="401"/>
      <c r="L122" s="401"/>
    </row>
    <row xmlns:x14ac="http://schemas.microsoft.com/office/spreadsheetml/2009/9/ac" r="123" s="222" customFormat="true" x14ac:dyDescent="0.35">
      <c r="A123" s="278" t="s">
        <v>65</v>
      </c>
      <c r="B123" s="278" t="s">
        <v>66</v>
      </c>
      <c r="C123" s="278">
        <v>78</v>
      </c>
      <c r="D123" s="397">
        <v>1</v>
      </c>
      <c r="E123" s="397">
        <f t="shared" si="7"/>
        <v>4.9000000000000004</v>
      </c>
      <c r="F123" s="397">
        <f t="shared" si="8"/>
        <v>1</v>
      </c>
      <c r="G123" s="222">
        <f t="shared" si="9"/>
        <v>85</v>
      </c>
      <c r="H123" s="222">
        <f t="shared" si="10"/>
        <v>0</v>
      </c>
      <c r="I123" s="222">
        <f t="shared" si="11"/>
        <v>1</v>
      </c>
      <c r="J123" s="222">
        <f t="shared" si="12"/>
        <v>0</v>
      </c>
      <c r="K123" s="401"/>
      <c r="L123" s="401"/>
    </row>
    <row xmlns:x14ac="http://schemas.microsoft.com/office/spreadsheetml/2009/9/ac" r="124" s="222" customFormat="true" x14ac:dyDescent="0.35">
      <c r="A124" s="278" t="s">
        <v>65</v>
      </c>
      <c r="B124" s="278" t="s">
        <v>66</v>
      </c>
      <c r="C124" s="278">
        <v>78</v>
      </c>
      <c r="D124" s="397">
        <v>1</v>
      </c>
      <c r="E124" s="397">
        <f t="shared" si="7"/>
        <v>4.9000000000000004</v>
      </c>
      <c r="F124" s="397">
        <f t="shared" si="8"/>
        <v>1</v>
      </c>
      <c r="G124" s="222">
        <f t="shared" si="9"/>
        <v>85</v>
      </c>
      <c r="H124" s="222">
        <f t="shared" si="10"/>
        <v>0</v>
      </c>
      <c r="I124" s="222">
        <f t="shared" si="11"/>
        <v>1</v>
      </c>
      <c r="J124" s="222">
        <f t="shared" si="12"/>
        <v>0</v>
      </c>
      <c r="K124" s="401"/>
      <c r="L124" s="401"/>
    </row>
    <row xmlns:x14ac="http://schemas.microsoft.com/office/spreadsheetml/2009/9/ac" r="125" s="222" customFormat="true" x14ac:dyDescent="0.35">
      <c r="A125" s="278" t="s">
        <v>65</v>
      </c>
      <c r="B125" s="278" t="s">
        <v>66</v>
      </c>
      <c r="C125" s="278">
        <v>78</v>
      </c>
      <c r="D125" s="397">
        <v>1</v>
      </c>
      <c r="E125" s="397">
        <f t="shared" si="7"/>
        <v>4.9000000000000004</v>
      </c>
      <c r="F125" s="397">
        <f t="shared" si="8"/>
        <v>1</v>
      </c>
      <c r="G125" s="222">
        <f t="shared" si="9"/>
        <v>85</v>
      </c>
      <c r="H125" s="222">
        <f t="shared" si="10"/>
        <v>0</v>
      </c>
      <c r="I125" s="222">
        <f t="shared" si="11"/>
        <v>1</v>
      </c>
      <c r="J125" s="222">
        <f t="shared" si="12"/>
        <v>0</v>
      </c>
      <c r="K125" s="401"/>
      <c r="L125" s="401"/>
    </row>
    <row xmlns:x14ac="http://schemas.microsoft.com/office/spreadsheetml/2009/9/ac" r="126" s="222" customFormat="true" x14ac:dyDescent="0.35">
      <c r="A126" s="278" t="s">
        <v>65</v>
      </c>
      <c r="B126" s="278" t="s">
        <v>66</v>
      </c>
      <c r="C126" s="278">
        <v>78</v>
      </c>
      <c r="D126" s="397">
        <v>1</v>
      </c>
      <c r="E126" s="397">
        <f t="shared" si="7"/>
        <v>4.9000000000000004</v>
      </c>
      <c r="F126" s="397">
        <f t="shared" si="8"/>
        <v>1</v>
      </c>
      <c r="G126" s="222">
        <f t="shared" si="9"/>
        <v>85</v>
      </c>
      <c r="H126" s="222">
        <f t="shared" si="10"/>
        <v>0</v>
      </c>
      <c r="I126" s="222">
        <f t="shared" si="11"/>
        <v>1</v>
      </c>
      <c r="J126" s="222">
        <f t="shared" si="12"/>
        <v>0</v>
      </c>
      <c r="K126" s="401"/>
      <c r="L126" s="401"/>
    </row>
    <row xmlns:x14ac="http://schemas.microsoft.com/office/spreadsheetml/2009/9/ac" r="127" s="222" customFormat="true" x14ac:dyDescent="0.35">
      <c r="A127" s="278" t="s">
        <v>65</v>
      </c>
      <c r="B127" s="278" t="s">
        <v>66</v>
      </c>
      <c r="C127" s="278">
        <v>78</v>
      </c>
      <c r="D127" s="397">
        <v>1</v>
      </c>
      <c r="E127" s="397">
        <f t="shared" si="7"/>
        <v>4.9000000000000004</v>
      </c>
      <c r="F127" s="397">
        <f t="shared" si="8"/>
        <v>1</v>
      </c>
      <c r="G127" s="222">
        <f t="shared" si="9"/>
        <v>85</v>
      </c>
      <c r="H127" s="222">
        <f t="shared" si="10"/>
        <v>0</v>
      </c>
      <c r="I127" s="222">
        <f t="shared" si="11"/>
        <v>1</v>
      </c>
      <c r="J127" s="222">
        <f t="shared" si="12"/>
        <v>0</v>
      </c>
      <c r="K127" s="401"/>
      <c r="L127" s="401"/>
    </row>
    <row xmlns:x14ac="http://schemas.microsoft.com/office/spreadsheetml/2009/9/ac" r="128" s="222" customFormat="true" x14ac:dyDescent="0.35">
      <c r="A128" s="278" t="s">
        <v>65</v>
      </c>
      <c r="B128" s="278" t="s">
        <v>66</v>
      </c>
      <c r="C128" s="278">
        <v>78</v>
      </c>
      <c r="D128" s="397">
        <v>1</v>
      </c>
      <c r="E128" s="397">
        <f t="shared" si="7"/>
        <v>4.9000000000000004</v>
      </c>
      <c r="F128" s="397">
        <f t="shared" si="8"/>
        <v>1</v>
      </c>
      <c r="G128" s="222">
        <f t="shared" si="9"/>
        <v>85</v>
      </c>
      <c r="H128" s="222">
        <f t="shared" si="10"/>
        <v>0</v>
      </c>
      <c r="I128" s="222">
        <f t="shared" si="11"/>
        <v>1</v>
      </c>
      <c r="J128" s="222">
        <f t="shared" si="12"/>
        <v>0</v>
      </c>
      <c r="K128" s="401"/>
      <c r="L128" s="401"/>
    </row>
    <row xmlns:x14ac="http://schemas.microsoft.com/office/spreadsheetml/2009/9/ac" r="129" s="222" customFormat="true" x14ac:dyDescent="0.35">
      <c r="A129" s="278" t="s">
        <v>65</v>
      </c>
      <c r="B129" s="278" t="s">
        <v>66</v>
      </c>
      <c r="C129" s="278">
        <v>78</v>
      </c>
      <c r="D129" s="397">
        <v>1</v>
      </c>
      <c r="E129" s="397">
        <f t="shared" si="7"/>
        <v>4.9000000000000004</v>
      </c>
      <c r="F129" s="397">
        <f t="shared" si="8"/>
        <v>1</v>
      </c>
      <c r="G129" s="222">
        <f t="shared" si="9"/>
        <v>85</v>
      </c>
      <c r="H129" s="222">
        <f t="shared" si="10"/>
        <v>0</v>
      </c>
      <c r="I129" s="222">
        <f t="shared" si="11"/>
        <v>1</v>
      </c>
      <c r="J129" s="222">
        <f t="shared" si="12"/>
        <v>0</v>
      </c>
      <c r="K129" s="401"/>
      <c r="L129" s="401"/>
    </row>
    <row xmlns:x14ac="http://schemas.microsoft.com/office/spreadsheetml/2009/9/ac" r="130" s="222" customFormat="true" x14ac:dyDescent="0.35">
      <c r="A130" s="278" t="s">
        <v>65</v>
      </c>
      <c r="B130" s="278" t="s">
        <v>66</v>
      </c>
      <c r="C130" s="278">
        <v>78</v>
      </c>
      <c r="D130" s="397">
        <v>1</v>
      </c>
      <c r="E130" s="397">
        <f t="shared" si="7"/>
        <v>4.9000000000000004</v>
      </c>
      <c r="F130" s="397">
        <f t="shared" si="8"/>
        <v>1</v>
      </c>
      <c r="G130" s="222">
        <f t="shared" si="9"/>
        <v>85</v>
      </c>
      <c r="H130" s="222">
        <f t="shared" si="10"/>
        <v>0</v>
      </c>
      <c r="I130" s="222">
        <f t="shared" si="11"/>
        <v>1</v>
      </c>
      <c r="J130" s="222">
        <f t="shared" si="12"/>
        <v>0</v>
      </c>
      <c r="K130" s="401"/>
      <c r="L130" s="401"/>
    </row>
    <row xmlns:x14ac="http://schemas.microsoft.com/office/spreadsheetml/2009/9/ac" r="131" s="222" customFormat="true" x14ac:dyDescent="0.35">
      <c r="A131" s="278" t="s">
        <v>65</v>
      </c>
      <c r="B131" s="278" t="s">
        <v>66</v>
      </c>
      <c r="C131" s="278">
        <v>78</v>
      </c>
      <c r="D131" s="397">
        <v>1</v>
      </c>
      <c r="E131" s="397">
        <f t="shared" si="7"/>
        <v>4.9000000000000004</v>
      </c>
      <c r="F131" s="397">
        <f t="shared" si="8"/>
        <v>1</v>
      </c>
      <c r="G131" s="222">
        <f t="shared" si="9"/>
        <v>85</v>
      </c>
      <c r="H131" s="222">
        <f t="shared" si="10"/>
        <v>0</v>
      </c>
      <c r="I131" s="222">
        <f t="shared" si="11"/>
        <v>1</v>
      </c>
      <c r="J131" s="222">
        <f t="shared" si="12"/>
        <v>0</v>
      </c>
      <c r="K131" s="401"/>
      <c r="L131" s="401"/>
    </row>
    <row xmlns:x14ac="http://schemas.microsoft.com/office/spreadsheetml/2009/9/ac" r="132" s="222" customFormat="true" x14ac:dyDescent="0.35">
      <c r="A132" s="278" t="s">
        <v>65</v>
      </c>
      <c r="B132" s="278" t="s">
        <v>66</v>
      </c>
      <c r="C132" s="278">
        <v>78</v>
      </c>
      <c r="D132" s="397">
        <v>1</v>
      </c>
      <c r="E132" s="397">
        <f t="shared" si="7"/>
        <v>4.9000000000000004</v>
      </c>
      <c r="F132" s="397">
        <f t="shared" si="8"/>
        <v>1</v>
      </c>
      <c r="G132" s="222">
        <f t="shared" si="9"/>
        <v>85</v>
      </c>
      <c r="H132" s="222">
        <f t="shared" si="10"/>
        <v>0</v>
      </c>
      <c r="I132" s="222">
        <f t="shared" si="11"/>
        <v>1</v>
      </c>
      <c r="J132" s="222">
        <f t="shared" si="12"/>
        <v>0</v>
      </c>
      <c r="K132" s="401"/>
      <c r="L132" s="401"/>
    </row>
    <row xmlns:x14ac="http://schemas.microsoft.com/office/spreadsheetml/2009/9/ac" r="133" s="222" customFormat="true" x14ac:dyDescent="0.35">
      <c r="A133" s="278" t="s">
        <v>65</v>
      </c>
      <c r="B133" s="278" t="s">
        <v>66</v>
      </c>
      <c r="C133" s="278">
        <v>78</v>
      </c>
      <c r="D133" s="397">
        <v>1</v>
      </c>
      <c r="E133" s="397">
        <f t="shared" si="7"/>
        <v>4.9000000000000004</v>
      </c>
      <c r="F133" s="397">
        <f t="shared" si="8"/>
        <v>1</v>
      </c>
      <c r="G133" s="222">
        <f t="shared" si="9"/>
        <v>85</v>
      </c>
      <c r="H133" s="222">
        <f t="shared" si="10"/>
        <v>0</v>
      </c>
      <c r="I133" s="222">
        <f t="shared" si="11"/>
        <v>1</v>
      </c>
      <c r="J133" s="222">
        <f t="shared" si="12"/>
        <v>0</v>
      </c>
      <c r="K133" s="401"/>
      <c r="L133" s="401"/>
    </row>
    <row xmlns:x14ac="http://schemas.microsoft.com/office/spreadsheetml/2009/9/ac" r="134" s="222" customFormat="true" x14ac:dyDescent="0.35">
      <c r="A134" s="278" t="s">
        <v>65</v>
      </c>
      <c r="B134" s="278" t="s">
        <v>66</v>
      </c>
      <c r="C134" s="278">
        <v>78</v>
      </c>
      <c r="D134" s="397">
        <v>1</v>
      </c>
      <c r="E134" s="397">
        <f t="shared" si="7"/>
        <v>4.9000000000000004</v>
      </c>
      <c r="F134" s="397">
        <f t="shared" si="8"/>
        <v>1</v>
      </c>
      <c r="G134" s="222">
        <f t="shared" si="9"/>
        <v>85</v>
      </c>
      <c r="H134" s="222">
        <f t="shared" si="10"/>
        <v>0</v>
      </c>
      <c r="I134" s="222">
        <f t="shared" si="11"/>
        <v>1</v>
      </c>
      <c r="J134" s="222">
        <f t="shared" si="12"/>
        <v>0</v>
      </c>
      <c r="K134" s="401"/>
      <c r="L134" s="401"/>
    </row>
    <row xmlns:x14ac="http://schemas.microsoft.com/office/spreadsheetml/2009/9/ac" r="135" s="222" customFormat="true" x14ac:dyDescent="0.35">
      <c r="A135" s="278" t="s">
        <v>65</v>
      </c>
      <c r="B135" s="278" t="s">
        <v>66</v>
      </c>
      <c r="C135" s="278">
        <v>78</v>
      </c>
      <c r="D135" s="397">
        <v>1</v>
      </c>
      <c r="E135" s="397">
        <f t="shared" si="7"/>
        <v>4.9000000000000004</v>
      </c>
      <c r="F135" s="397">
        <f t="shared" si="8"/>
        <v>1</v>
      </c>
      <c r="G135" s="222">
        <f t="shared" si="9"/>
        <v>85</v>
      </c>
      <c r="H135" s="222">
        <f t="shared" si="10"/>
        <v>0</v>
      </c>
      <c r="I135" s="222">
        <f t="shared" si="11"/>
        <v>1</v>
      </c>
      <c r="J135" s="222">
        <f t="shared" si="12"/>
        <v>0</v>
      </c>
      <c r="K135" s="401"/>
      <c r="L135" s="401"/>
    </row>
    <row xmlns:x14ac="http://schemas.microsoft.com/office/spreadsheetml/2009/9/ac" r="136" s="222" customFormat="true" x14ac:dyDescent="0.35">
      <c r="A136" s="278" t="s">
        <v>65</v>
      </c>
      <c r="B136" s="278" t="s">
        <v>66</v>
      </c>
      <c r="C136" s="278">
        <v>78</v>
      </c>
      <c r="D136" s="397">
        <v>1</v>
      </c>
      <c r="E136" s="397">
        <f t="shared" si="7"/>
        <v>4.9000000000000004</v>
      </c>
      <c r="F136" s="397">
        <f t="shared" si="8"/>
        <v>1</v>
      </c>
      <c r="G136" s="222">
        <f t="shared" si="9"/>
        <v>85</v>
      </c>
      <c r="H136" s="222">
        <f t="shared" si="10"/>
        <v>0</v>
      </c>
      <c r="I136" s="222">
        <f t="shared" si="11"/>
        <v>1</v>
      </c>
      <c r="J136" s="222">
        <f t="shared" si="12"/>
        <v>0</v>
      </c>
      <c r="K136" s="401"/>
      <c r="L136" s="401"/>
    </row>
    <row xmlns:x14ac="http://schemas.microsoft.com/office/spreadsheetml/2009/9/ac" r="137" s="222" customFormat="true" x14ac:dyDescent="0.35">
      <c r="A137" s="278" t="s">
        <v>65</v>
      </c>
      <c r="B137" s="278" t="s">
        <v>66</v>
      </c>
      <c r="C137" s="278">
        <v>78</v>
      </c>
      <c r="D137" s="397">
        <v>1</v>
      </c>
      <c r="E137" s="397">
        <f t="shared" si="7"/>
        <v>4.9000000000000004</v>
      </c>
      <c r="F137" s="397">
        <f t="shared" si="8"/>
        <v>1</v>
      </c>
      <c r="G137" s="222">
        <f t="shared" si="9"/>
        <v>85</v>
      </c>
      <c r="H137" s="222">
        <f t="shared" si="10"/>
        <v>0</v>
      </c>
      <c r="I137" s="222">
        <f t="shared" si="11"/>
        <v>1</v>
      </c>
      <c r="J137" s="222">
        <f t="shared" si="12"/>
        <v>0</v>
      </c>
      <c r="K137" s="401"/>
      <c r="L137" s="401"/>
    </row>
    <row xmlns:x14ac="http://schemas.microsoft.com/office/spreadsheetml/2009/9/ac" r="138" s="222" customFormat="true" x14ac:dyDescent="0.35">
      <c r="A138" s="278" t="s">
        <v>65</v>
      </c>
      <c r="B138" s="278" t="s">
        <v>66</v>
      </c>
      <c r="C138" s="278">
        <v>78</v>
      </c>
      <c r="D138" s="397">
        <v>1</v>
      </c>
      <c r="E138" s="397">
        <f t="shared" si="7"/>
        <v>4.9000000000000004</v>
      </c>
      <c r="F138" s="397">
        <f t="shared" si="8"/>
        <v>1</v>
      </c>
      <c r="G138" s="222">
        <f t="shared" si="9"/>
        <v>85</v>
      </c>
      <c r="H138" s="222">
        <f t="shared" si="10"/>
        <v>0</v>
      </c>
      <c r="I138" s="222">
        <f t="shared" si="11"/>
        <v>1</v>
      </c>
      <c r="J138" s="222">
        <f t="shared" si="12"/>
        <v>0</v>
      </c>
      <c r="K138" s="401"/>
      <c r="L138" s="401"/>
    </row>
    <row xmlns:x14ac="http://schemas.microsoft.com/office/spreadsheetml/2009/9/ac" r="139" s="222" customFormat="true" x14ac:dyDescent="0.35">
      <c r="A139" s="278" t="s">
        <v>65</v>
      </c>
      <c r="B139" s="278" t="s">
        <v>66</v>
      </c>
      <c r="C139" s="278">
        <v>78</v>
      </c>
      <c r="D139" s="397">
        <v>1</v>
      </c>
      <c r="E139" s="397">
        <f t="shared" si="7"/>
        <v>4.9000000000000004</v>
      </c>
      <c r="F139" s="397">
        <f t="shared" si="8"/>
        <v>1</v>
      </c>
      <c r="G139" s="222">
        <f t="shared" si="9"/>
        <v>85</v>
      </c>
      <c r="H139" s="222">
        <f t="shared" si="10"/>
        <v>0</v>
      </c>
      <c r="I139" s="222">
        <f t="shared" si="11"/>
        <v>1</v>
      </c>
      <c r="J139" s="222">
        <f t="shared" si="12"/>
        <v>0</v>
      </c>
      <c r="K139" s="401"/>
      <c r="L139" s="401"/>
    </row>
    <row xmlns:x14ac="http://schemas.microsoft.com/office/spreadsheetml/2009/9/ac" r="140" s="222" customFormat="true" x14ac:dyDescent="0.35">
      <c r="A140" s="278" t="s">
        <v>65</v>
      </c>
      <c r="B140" s="278" t="s">
        <v>66</v>
      </c>
      <c r="C140" s="278">
        <v>78</v>
      </c>
      <c r="D140" s="397">
        <v>1</v>
      </c>
      <c r="E140" s="397">
        <f t="shared" si="7"/>
        <v>4.9000000000000004</v>
      </c>
      <c r="F140" s="397">
        <f t="shared" si="8"/>
        <v>1</v>
      </c>
      <c r="G140" s="222">
        <f t="shared" si="9"/>
        <v>85</v>
      </c>
      <c r="H140" s="222">
        <f t="shared" si="10"/>
        <v>0</v>
      </c>
      <c r="I140" s="222">
        <f t="shared" si="11"/>
        <v>1</v>
      </c>
      <c r="J140" s="222">
        <f t="shared" si="12"/>
        <v>0</v>
      </c>
      <c r="K140" s="401"/>
      <c r="L140" s="401"/>
    </row>
    <row xmlns:x14ac="http://schemas.microsoft.com/office/spreadsheetml/2009/9/ac" r="141" s="222" customFormat="true" x14ac:dyDescent="0.35">
      <c r="A141" s="278" t="s">
        <v>65</v>
      </c>
      <c r="B141" s="278" t="s">
        <v>66</v>
      </c>
      <c r="C141" s="278">
        <v>78</v>
      </c>
      <c r="D141" s="397">
        <v>1</v>
      </c>
      <c r="E141" s="397">
        <f t="shared" si="7"/>
        <v>4.9000000000000004</v>
      </c>
      <c r="F141" s="397">
        <f t="shared" si="8"/>
        <v>1</v>
      </c>
      <c r="G141" s="222">
        <f t="shared" si="9"/>
        <v>85</v>
      </c>
      <c r="H141" s="222">
        <f t="shared" si="10"/>
        <v>0</v>
      </c>
      <c r="I141" s="222">
        <f t="shared" si="11"/>
        <v>1</v>
      </c>
      <c r="J141" s="222">
        <f t="shared" si="12"/>
        <v>0</v>
      </c>
      <c r="K141" s="401"/>
      <c r="L141" s="401"/>
    </row>
    <row xmlns:x14ac="http://schemas.microsoft.com/office/spreadsheetml/2009/9/ac" r="142" s="222" customFormat="true" x14ac:dyDescent="0.35">
      <c r="A142" s="278" t="s">
        <v>65</v>
      </c>
      <c r="B142" s="278" t="s">
        <v>66</v>
      </c>
      <c r="C142" s="278">
        <v>78</v>
      </c>
      <c r="D142" s="397">
        <v>1</v>
      </c>
      <c r="E142" s="397">
        <f t="shared" si="7"/>
        <v>4.9000000000000004</v>
      </c>
      <c r="F142" s="397">
        <f t="shared" si="8"/>
        <v>1</v>
      </c>
      <c r="G142" s="222">
        <f t="shared" si="9"/>
        <v>85</v>
      </c>
      <c r="H142" s="222">
        <f t="shared" si="10"/>
        <v>0</v>
      </c>
      <c r="I142" s="222">
        <f t="shared" si="11"/>
        <v>1</v>
      </c>
      <c r="J142" s="222">
        <f t="shared" si="12"/>
        <v>0</v>
      </c>
      <c r="K142" s="401"/>
      <c r="L142" s="401"/>
    </row>
    <row xmlns:x14ac="http://schemas.microsoft.com/office/spreadsheetml/2009/9/ac" r="143" s="222" customFormat="true" x14ac:dyDescent="0.35">
      <c r="A143" s="278" t="s">
        <v>65</v>
      </c>
      <c r="B143" s="278" t="s">
        <v>66</v>
      </c>
      <c r="C143" s="278">
        <v>78</v>
      </c>
      <c r="D143" s="397">
        <v>1</v>
      </c>
      <c r="E143" s="397">
        <f t="shared" si="7"/>
        <v>4.9000000000000004</v>
      </c>
      <c r="F143" s="397">
        <f t="shared" si="8"/>
        <v>1</v>
      </c>
      <c r="G143" s="222">
        <f t="shared" si="9"/>
        <v>85</v>
      </c>
      <c r="H143" s="222">
        <f t="shared" si="10"/>
        <v>0</v>
      </c>
      <c r="I143" s="222">
        <f t="shared" si="11"/>
        <v>1</v>
      </c>
      <c r="J143" s="222">
        <f t="shared" si="12"/>
        <v>0</v>
      </c>
      <c r="K143" s="401"/>
      <c r="L143" s="401"/>
    </row>
    <row xmlns:x14ac="http://schemas.microsoft.com/office/spreadsheetml/2009/9/ac" r="144" s="222" customFormat="true" x14ac:dyDescent="0.35">
      <c r="A144" s="278" t="s">
        <v>65</v>
      </c>
      <c r="B144" s="278" t="s">
        <v>66</v>
      </c>
      <c r="C144" s="278">
        <v>78</v>
      </c>
      <c r="D144" s="397">
        <v>1</v>
      </c>
      <c r="E144" s="397">
        <f t="shared" si="7"/>
        <v>4.9000000000000004</v>
      </c>
      <c r="F144" s="397">
        <f t="shared" si="8"/>
        <v>1</v>
      </c>
      <c r="G144" s="222">
        <f t="shared" si="9"/>
        <v>85</v>
      </c>
      <c r="H144" s="222">
        <f t="shared" si="10"/>
        <v>0</v>
      </c>
      <c r="I144" s="222">
        <f t="shared" si="11"/>
        <v>1</v>
      </c>
      <c r="J144" s="222">
        <f t="shared" si="12"/>
        <v>0</v>
      </c>
      <c r="K144" s="401"/>
      <c r="L144" s="401"/>
    </row>
    <row xmlns:x14ac="http://schemas.microsoft.com/office/spreadsheetml/2009/9/ac" r="145" s="222" customFormat="true" x14ac:dyDescent="0.35">
      <c r="A145" s="278" t="s">
        <v>65</v>
      </c>
      <c r="B145" s="278" t="s">
        <v>66</v>
      </c>
      <c r="C145" s="278">
        <v>78</v>
      </c>
      <c r="D145" s="397">
        <v>1</v>
      </c>
      <c r="E145" s="397">
        <f t="shared" si="7"/>
        <v>4.9000000000000004</v>
      </c>
      <c r="F145" s="397">
        <f t="shared" si="8"/>
        <v>1</v>
      </c>
      <c r="G145" s="222">
        <f t="shared" si="9"/>
        <v>85</v>
      </c>
      <c r="H145" s="222">
        <f t="shared" si="10"/>
        <v>0</v>
      </c>
      <c r="I145" s="222">
        <f t="shared" si="11"/>
        <v>1</v>
      </c>
      <c r="J145" s="222">
        <f t="shared" si="12"/>
        <v>0</v>
      </c>
      <c r="K145" s="401"/>
      <c r="L145" s="401"/>
    </row>
    <row xmlns:x14ac="http://schemas.microsoft.com/office/spreadsheetml/2009/9/ac" r="146" s="222" customFormat="true" x14ac:dyDescent="0.35">
      <c r="A146" s="278" t="s">
        <v>65</v>
      </c>
      <c r="B146" s="278" t="s">
        <v>66</v>
      </c>
      <c r="C146" s="278">
        <v>78</v>
      </c>
      <c r="D146" s="397">
        <v>1</v>
      </c>
      <c r="E146" s="397">
        <f t="shared" si="7"/>
        <v>4.9000000000000004</v>
      </c>
      <c r="F146" s="397">
        <f t="shared" si="8"/>
        <v>1</v>
      </c>
      <c r="G146" s="222">
        <f t="shared" si="9"/>
        <v>85</v>
      </c>
      <c r="H146" s="222">
        <f t="shared" si="10"/>
        <v>0</v>
      </c>
      <c r="I146" s="222">
        <f t="shared" si="11"/>
        <v>1</v>
      </c>
      <c r="J146" s="222">
        <f t="shared" si="12"/>
        <v>0</v>
      </c>
      <c r="K146" s="401"/>
      <c r="L146" s="401"/>
    </row>
    <row xmlns:x14ac="http://schemas.microsoft.com/office/spreadsheetml/2009/9/ac" r="147" s="222" customFormat="true" x14ac:dyDescent="0.35">
      <c r="A147" s="278" t="s">
        <v>65</v>
      </c>
      <c r="B147" s="278" t="s">
        <v>66</v>
      </c>
      <c r="C147" s="278">
        <v>78</v>
      </c>
      <c r="D147" s="397">
        <v>1</v>
      </c>
      <c r="E147" s="397">
        <f t="shared" si="7"/>
        <v>4.9000000000000004</v>
      </c>
      <c r="F147" s="397">
        <f t="shared" si="8"/>
        <v>1</v>
      </c>
      <c r="G147" s="222">
        <f t="shared" si="9"/>
        <v>85</v>
      </c>
      <c r="H147" s="222">
        <f t="shared" si="10"/>
        <v>0</v>
      </c>
      <c r="I147" s="222">
        <f t="shared" si="11"/>
        <v>1</v>
      </c>
      <c r="J147" s="222">
        <f t="shared" si="12"/>
        <v>0</v>
      </c>
      <c r="K147" s="401"/>
      <c r="L147" s="401"/>
    </row>
    <row xmlns:x14ac="http://schemas.microsoft.com/office/spreadsheetml/2009/9/ac" r="148" s="222" customFormat="true" x14ac:dyDescent="0.35">
      <c r="A148" s="278" t="s">
        <v>65</v>
      </c>
      <c r="B148" s="278" t="s">
        <v>66</v>
      </c>
      <c r="C148" s="278">
        <v>78</v>
      </c>
      <c r="D148" s="397">
        <v>1</v>
      </c>
      <c r="E148" s="397">
        <f t="shared" si="7"/>
        <v>4.9000000000000004</v>
      </c>
      <c r="F148" s="397">
        <f t="shared" si="8"/>
        <v>1</v>
      </c>
      <c r="G148" s="222">
        <f t="shared" si="9"/>
        <v>85</v>
      </c>
      <c r="H148" s="222">
        <f t="shared" si="10"/>
        <v>0</v>
      </c>
      <c r="I148" s="222">
        <f t="shared" si="11"/>
        <v>1</v>
      </c>
      <c r="J148" s="222">
        <f t="shared" si="12"/>
        <v>0</v>
      </c>
      <c r="K148" s="401"/>
      <c r="L148" s="401"/>
    </row>
    <row xmlns:x14ac="http://schemas.microsoft.com/office/spreadsheetml/2009/9/ac" r="149" s="222" customFormat="true" x14ac:dyDescent="0.35">
      <c r="A149" s="278" t="s">
        <v>65</v>
      </c>
      <c r="B149" s="278" t="s">
        <v>66</v>
      </c>
      <c r="C149" s="278">
        <v>78</v>
      </c>
      <c r="D149" s="397">
        <v>1</v>
      </c>
      <c r="E149" s="397">
        <f t="shared" si="7"/>
        <v>4.9000000000000004</v>
      </c>
      <c r="F149" s="397">
        <f t="shared" si="8"/>
        <v>1</v>
      </c>
      <c r="G149" s="222">
        <f t="shared" si="9"/>
        <v>85</v>
      </c>
      <c r="H149" s="222">
        <f t="shared" si="10"/>
        <v>0</v>
      </c>
      <c r="I149" s="222">
        <f t="shared" si="11"/>
        <v>1</v>
      </c>
      <c r="J149" s="222">
        <f t="shared" si="12"/>
        <v>0</v>
      </c>
      <c r="K149" s="401"/>
      <c r="L149" s="401"/>
    </row>
    <row xmlns:x14ac="http://schemas.microsoft.com/office/spreadsheetml/2009/9/ac" r="150" s="222" customFormat="true" x14ac:dyDescent="0.35">
      <c r="A150" s="278" t="s">
        <v>65</v>
      </c>
      <c r="B150" s="278" t="s">
        <v>66</v>
      </c>
      <c r="C150" s="278">
        <v>78</v>
      </c>
      <c r="D150" s="397">
        <v>1</v>
      </c>
      <c r="E150" s="397">
        <f t="shared" si="7"/>
        <v>4.9000000000000004</v>
      </c>
      <c r="F150" s="397">
        <f t="shared" si="8"/>
        <v>1</v>
      </c>
      <c r="G150" s="222">
        <f t="shared" si="9"/>
        <v>85</v>
      </c>
      <c r="H150" s="222">
        <f t="shared" si="10"/>
        <v>0</v>
      </c>
      <c r="I150" s="222">
        <f t="shared" si="11"/>
        <v>1</v>
      </c>
      <c r="J150" s="222">
        <f t="shared" si="12"/>
        <v>0</v>
      </c>
      <c r="K150" s="401"/>
      <c r="L150" s="401"/>
    </row>
    <row xmlns:x14ac="http://schemas.microsoft.com/office/spreadsheetml/2009/9/ac" r="151" s="222" customFormat="true" x14ac:dyDescent="0.35">
      <c r="A151" s="393"/>
      <c r="B151" s="393"/>
      <c r="C151" s="393"/>
      <c r="D151" s="398"/>
      <c r="E151" s="397" t="e">
        <f t="shared" ref="E151:E185" si="13">IF(ISNUMBER(C151), 1+C151/100*5, NA())</f>
        <v>#N/A</v>
      </c>
      <c r="F151" s="397" t="e">
        <f t="shared" ref="F151:F185" si="14">IF(ISNUMBER(D151), D151, NA())</f>
        <v>#N/A</v>
      </c>
      <c r="G151" s="222" t="e">
        <f t="shared" ref="G151:G183" si="15">IF(ISNUMBER(D151),C151+(2030-year_est)*D151,NA())</f>
        <v>#N/A</v>
      </c>
      <c r="H151" s="222" t="e">
        <f t="shared" ref="H151:H184" si="16">IF(ISNUMBER(G151),IF(G151&gt;$B$52,1,0),NA())</f>
        <v>#N/A</v>
      </c>
      <c r="I151" s="222" t="e">
        <f t="shared" ref="I151:I184" si="17">IF(ISNUMBER(H151),IF(H151=1,0,1-H151-J151),NA())</f>
        <v>#N/A</v>
      </c>
      <c r="J151" s="222" t="e">
        <f t="shared" ref="J151:J184" si="18">IF(ISNUMBER(D151),IF(H151=1,0,IF(D151&lt;0,1,0)),NA())</f>
        <v>#N/A</v>
      </c>
      <c r="K151" s="401"/>
      <c r="L151" s="401"/>
    </row>
    <row xmlns:x14ac="http://schemas.microsoft.com/office/spreadsheetml/2009/9/ac" r="152" s="222" customFormat="true" x14ac:dyDescent="0.35">
      <c r="A152" s="393"/>
      <c r="B152" s="393"/>
      <c r="C152" s="393"/>
      <c r="D152" s="398"/>
      <c r="E152" s="397" t="e">
        <f t="shared" si="13"/>
        <v>#N/A</v>
      </c>
      <c r="F152" s="397" t="e">
        <f t="shared" si="14"/>
        <v>#N/A</v>
      </c>
      <c r="G152" s="222" t="e">
        <f t="shared" si="15"/>
        <v>#N/A</v>
      </c>
      <c r="H152" s="222" t="e">
        <f t="shared" si="16"/>
        <v>#N/A</v>
      </c>
      <c r="I152" s="222" t="e">
        <f t="shared" si="17"/>
        <v>#N/A</v>
      </c>
      <c r="J152" s="222" t="e">
        <f t="shared" si="18"/>
        <v>#N/A</v>
      </c>
      <c r="K152" s="401"/>
      <c r="L152" s="401"/>
    </row>
    <row xmlns:x14ac="http://schemas.microsoft.com/office/spreadsheetml/2009/9/ac" r="153" s="222" customFormat="true" x14ac:dyDescent="0.35">
      <c r="A153" s="393"/>
      <c r="B153" s="393"/>
      <c r="C153" s="393"/>
      <c r="D153" s="398"/>
      <c r="E153" s="397" t="e">
        <f t="shared" si="13"/>
        <v>#N/A</v>
      </c>
      <c r="F153" s="397" t="e">
        <f t="shared" si="14"/>
        <v>#N/A</v>
      </c>
      <c r="G153" s="222" t="e">
        <f t="shared" si="15"/>
        <v>#N/A</v>
      </c>
      <c r="H153" s="222" t="e">
        <f t="shared" si="16"/>
        <v>#N/A</v>
      </c>
      <c r="I153" s="222" t="e">
        <f t="shared" si="17"/>
        <v>#N/A</v>
      </c>
      <c r="J153" s="222" t="e">
        <f t="shared" si="18"/>
        <v>#N/A</v>
      </c>
      <c r="K153" s="401"/>
      <c r="L153" s="401"/>
    </row>
    <row xmlns:x14ac="http://schemas.microsoft.com/office/spreadsheetml/2009/9/ac" r="154" s="222" customFormat="true" x14ac:dyDescent="0.35">
      <c r="A154" s="393"/>
      <c r="B154" s="393"/>
      <c r="C154" s="393"/>
      <c r="D154" s="398"/>
      <c r="E154" s="397" t="e">
        <f t="shared" si="13"/>
        <v>#N/A</v>
      </c>
      <c r="F154" s="397" t="e">
        <f t="shared" si="14"/>
        <v>#N/A</v>
      </c>
      <c r="G154" s="222" t="e">
        <f t="shared" si="15"/>
        <v>#N/A</v>
      </c>
      <c r="H154" s="222" t="e">
        <f t="shared" si="16"/>
        <v>#N/A</v>
      </c>
      <c r="I154" s="222" t="e">
        <f t="shared" si="17"/>
        <v>#N/A</v>
      </c>
      <c r="J154" s="222" t="e">
        <f t="shared" si="18"/>
        <v>#N/A</v>
      </c>
      <c r="K154" s="401"/>
      <c r="L154" s="401"/>
    </row>
    <row xmlns:x14ac="http://schemas.microsoft.com/office/spreadsheetml/2009/9/ac" r="155" s="222" customFormat="true" x14ac:dyDescent="0.35">
      <c r="A155" s="393"/>
      <c r="B155" s="393"/>
      <c r="C155" s="393"/>
      <c r="D155" s="398"/>
      <c r="E155" s="397" t="e">
        <f t="shared" si="13"/>
        <v>#N/A</v>
      </c>
      <c r="F155" s="397" t="e">
        <f t="shared" si="14"/>
        <v>#N/A</v>
      </c>
      <c r="G155" s="222" t="e">
        <f t="shared" si="15"/>
        <v>#N/A</v>
      </c>
      <c r="H155" s="222" t="e">
        <f t="shared" si="16"/>
        <v>#N/A</v>
      </c>
      <c r="I155" s="222" t="e">
        <f t="shared" si="17"/>
        <v>#N/A</v>
      </c>
      <c r="J155" s="222" t="e">
        <f t="shared" si="18"/>
        <v>#N/A</v>
      </c>
      <c r="K155" s="401"/>
      <c r="L155" s="401"/>
    </row>
    <row xmlns:x14ac="http://schemas.microsoft.com/office/spreadsheetml/2009/9/ac" r="156" s="222" customFormat="true" x14ac:dyDescent="0.35">
      <c r="A156" s="393"/>
      <c r="B156" s="393"/>
      <c r="C156" s="393"/>
      <c r="D156" s="398"/>
      <c r="E156" s="397" t="e">
        <f t="shared" si="13"/>
        <v>#N/A</v>
      </c>
      <c r="F156" s="397" t="e">
        <f t="shared" si="14"/>
        <v>#N/A</v>
      </c>
      <c r="G156" s="222" t="e">
        <f t="shared" si="15"/>
        <v>#N/A</v>
      </c>
      <c r="H156" s="222" t="e">
        <f t="shared" si="16"/>
        <v>#N/A</v>
      </c>
      <c r="I156" s="222" t="e">
        <f t="shared" si="17"/>
        <v>#N/A</v>
      </c>
      <c r="J156" s="222" t="e">
        <f t="shared" si="18"/>
        <v>#N/A</v>
      </c>
      <c r="K156" s="401"/>
      <c r="L156" s="401"/>
    </row>
    <row xmlns:x14ac="http://schemas.microsoft.com/office/spreadsheetml/2009/9/ac" r="157" s="222" customFormat="true" x14ac:dyDescent="0.35">
      <c r="A157" s="393"/>
      <c r="B157" s="393"/>
      <c r="C157" s="393"/>
      <c r="D157" s="398"/>
      <c r="E157" s="397" t="e">
        <f t="shared" si="13"/>
        <v>#N/A</v>
      </c>
      <c r="F157" s="397" t="e">
        <f t="shared" si="14"/>
        <v>#N/A</v>
      </c>
      <c r="G157" s="222" t="e">
        <f t="shared" si="15"/>
        <v>#N/A</v>
      </c>
      <c r="H157" s="222" t="e">
        <f t="shared" si="16"/>
        <v>#N/A</v>
      </c>
      <c r="I157" s="222" t="e">
        <f t="shared" si="17"/>
        <v>#N/A</v>
      </c>
      <c r="J157" s="222" t="e">
        <f t="shared" si="18"/>
        <v>#N/A</v>
      </c>
      <c r="K157" s="401"/>
      <c r="L157" s="401"/>
    </row>
    <row xmlns:x14ac="http://schemas.microsoft.com/office/spreadsheetml/2009/9/ac" r="158" s="222" customFormat="true" x14ac:dyDescent="0.35">
      <c r="A158" s="393"/>
      <c r="B158" s="393"/>
      <c r="C158" s="393"/>
      <c r="D158" s="398"/>
      <c r="E158" s="397" t="e">
        <f t="shared" si="13"/>
        <v>#N/A</v>
      </c>
      <c r="F158" s="397" t="e">
        <f t="shared" si="14"/>
        <v>#N/A</v>
      </c>
      <c r="G158" s="222" t="e">
        <f t="shared" si="15"/>
        <v>#N/A</v>
      </c>
      <c r="H158" s="222" t="e">
        <f t="shared" si="16"/>
        <v>#N/A</v>
      </c>
      <c r="I158" s="222" t="e">
        <f t="shared" si="17"/>
        <v>#N/A</v>
      </c>
      <c r="J158" s="222" t="e">
        <f t="shared" si="18"/>
        <v>#N/A</v>
      </c>
      <c r="K158" s="401"/>
      <c r="L158" s="401"/>
    </row>
    <row xmlns:x14ac="http://schemas.microsoft.com/office/spreadsheetml/2009/9/ac" r="159" s="222" customFormat="true" x14ac:dyDescent="0.35">
      <c r="A159" s="393"/>
      <c r="B159" s="393"/>
      <c r="C159" s="393"/>
      <c r="D159" s="398"/>
      <c r="E159" s="397" t="e">
        <f t="shared" si="13"/>
        <v>#N/A</v>
      </c>
      <c r="F159" s="397" t="e">
        <f t="shared" si="14"/>
        <v>#N/A</v>
      </c>
      <c r="G159" s="222" t="e">
        <f t="shared" si="15"/>
        <v>#N/A</v>
      </c>
      <c r="H159" s="222" t="e">
        <f t="shared" si="16"/>
        <v>#N/A</v>
      </c>
      <c r="I159" s="222" t="e">
        <f t="shared" si="17"/>
        <v>#N/A</v>
      </c>
      <c r="J159" s="222" t="e">
        <f t="shared" si="18"/>
        <v>#N/A</v>
      </c>
      <c r="K159" s="401"/>
      <c r="L159" s="401"/>
    </row>
    <row xmlns:x14ac="http://schemas.microsoft.com/office/spreadsheetml/2009/9/ac" r="160" s="222" customFormat="true" x14ac:dyDescent="0.35">
      <c r="A160" s="393"/>
      <c r="B160" s="393"/>
      <c r="C160" s="393"/>
      <c r="D160" s="398"/>
      <c r="E160" s="397" t="e">
        <f t="shared" si="13"/>
        <v>#N/A</v>
      </c>
      <c r="F160" s="397" t="e">
        <f t="shared" si="14"/>
        <v>#N/A</v>
      </c>
      <c r="G160" s="222" t="e">
        <f t="shared" si="15"/>
        <v>#N/A</v>
      </c>
      <c r="H160" s="222" t="e">
        <f t="shared" si="16"/>
        <v>#N/A</v>
      </c>
      <c r="I160" s="222" t="e">
        <f t="shared" si="17"/>
        <v>#N/A</v>
      </c>
      <c r="J160" s="222" t="e">
        <f t="shared" si="18"/>
        <v>#N/A</v>
      </c>
      <c r="K160" s="401"/>
      <c r="L160" s="401"/>
    </row>
    <row xmlns:x14ac="http://schemas.microsoft.com/office/spreadsheetml/2009/9/ac" r="161" s="222" customFormat="true" x14ac:dyDescent="0.35">
      <c r="A161" s="393"/>
      <c r="B161" s="393"/>
      <c r="C161" s="393"/>
      <c r="D161" s="398"/>
      <c r="E161" s="397" t="e">
        <f t="shared" si="13"/>
        <v>#N/A</v>
      </c>
      <c r="F161" s="397" t="e">
        <f t="shared" si="14"/>
        <v>#N/A</v>
      </c>
      <c r="G161" s="222" t="e">
        <f t="shared" si="15"/>
        <v>#N/A</v>
      </c>
      <c r="H161" s="222" t="e">
        <f t="shared" si="16"/>
        <v>#N/A</v>
      </c>
      <c r="I161" s="222" t="e">
        <f t="shared" si="17"/>
        <v>#N/A</v>
      </c>
      <c r="J161" s="222" t="e">
        <f t="shared" si="18"/>
        <v>#N/A</v>
      </c>
      <c r="K161" s="401"/>
      <c r="L161" s="401"/>
    </row>
    <row xmlns:x14ac="http://schemas.microsoft.com/office/spreadsheetml/2009/9/ac" r="162" s="222" customFormat="true" x14ac:dyDescent="0.35">
      <c r="A162" s="393"/>
      <c r="B162" s="393"/>
      <c r="C162" s="393"/>
      <c r="D162" s="398"/>
      <c r="E162" s="397" t="e">
        <f t="shared" si="13"/>
        <v>#N/A</v>
      </c>
      <c r="F162" s="397" t="e">
        <f t="shared" si="14"/>
        <v>#N/A</v>
      </c>
      <c r="G162" s="222" t="e">
        <f t="shared" si="15"/>
        <v>#N/A</v>
      </c>
      <c r="H162" s="222" t="e">
        <f t="shared" si="16"/>
        <v>#N/A</v>
      </c>
      <c r="I162" s="222" t="e">
        <f t="shared" si="17"/>
        <v>#N/A</v>
      </c>
      <c r="J162" s="222" t="e">
        <f t="shared" si="18"/>
        <v>#N/A</v>
      </c>
      <c r="K162" s="401"/>
      <c r="L162" s="401"/>
    </row>
    <row xmlns:x14ac="http://schemas.microsoft.com/office/spreadsheetml/2009/9/ac" r="163" s="222" customFormat="true" x14ac:dyDescent="0.35">
      <c r="A163" s="393"/>
      <c r="B163" s="393"/>
      <c r="C163" s="393"/>
      <c r="D163" s="398"/>
      <c r="E163" s="397" t="e">
        <f t="shared" si="13"/>
        <v>#N/A</v>
      </c>
      <c r="F163" s="397" t="e">
        <f t="shared" si="14"/>
        <v>#N/A</v>
      </c>
      <c r="G163" s="222" t="e">
        <f t="shared" si="15"/>
        <v>#N/A</v>
      </c>
      <c r="H163" s="222" t="e">
        <f t="shared" si="16"/>
        <v>#N/A</v>
      </c>
      <c r="I163" s="222" t="e">
        <f t="shared" si="17"/>
        <v>#N/A</v>
      </c>
      <c r="J163" s="222" t="e">
        <f t="shared" si="18"/>
        <v>#N/A</v>
      </c>
      <c r="K163" s="401"/>
      <c r="L163" s="401"/>
    </row>
    <row xmlns:x14ac="http://schemas.microsoft.com/office/spreadsheetml/2009/9/ac" r="164" s="222" customFormat="true" x14ac:dyDescent="0.35">
      <c r="A164" s="393"/>
      <c r="B164" s="393"/>
      <c r="C164" s="393"/>
      <c r="D164" s="398"/>
      <c r="E164" s="397" t="e">
        <f t="shared" si="13"/>
        <v>#N/A</v>
      </c>
      <c r="F164" s="397" t="e">
        <f t="shared" si="14"/>
        <v>#N/A</v>
      </c>
      <c r="G164" s="222" t="e">
        <f t="shared" si="15"/>
        <v>#N/A</v>
      </c>
      <c r="H164" s="222" t="e">
        <f t="shared" si="16"/>
        <v>#N/A</v>
      </c>
      <c r="I164" s="222" t="e">
        <f t="shared" si="17"/>
        <v>#N/A</v>
      </c>
      <c r="J164" s="222" t="e">
        <f t="shared" si="18"/>
        <v>#N/A</v>
      </c>
      <c r="K164" s="401"/>
      <c r="L164" s="401"/>
    </row>
    <row xmlns:x14ac="http://schemas.microsoft.com/office/spreadsheetml/2009/9/ac" r="165" s="222" customFormat="true" x14ac:dyDescent="0.35">
      <c r="A165" s="393"/>
      <c r="B165" s="393"/>
      <c r="C165" s="393"/>
      <c r="D165" s="398"/>
      <c r="E165" s="397" t="e">
        <f t="shared" si="13"/>
        <v>#N/A</v>
      </c>
      <c r="F165" s="397" t="e">
        <f t="shared" si="14"/>
        <v>#N/A</v>
      </c>
      <c r="G165" s="222" t="e">
        <f t="shared" si="15"/>
        <v>#N/A</v>
      </c>
      <c r="H165" s="222" t="e">
        <f t="shared" si="16"/>
        <v>#N/A</v>
      </c>
      <c r="I165" s="222" t="e">
        <f t="shared" si="17"/>
        <v>#N/A</v>
      </c>
      <c r="J165" s="222" t="e">
        <f t="shared" si="18"/>
        <v>#N/A</v>
      </c>
      <c r="K165" s="401"/>
      <c r="L165" s="401"/>
    </row>
    <row xmlns:x14ac="http://schemas.microsoft.com/office/spreadsheetml/2009/9/ac" r="166" s="222" customFormat="true" x14ac:dyDescent="0.35">
      <c r="A166" s="393"/>
      <c r="B166" s="393"/>
      <c r="C166" s="393"/>
      <c r="D166" s="398"/>
      <c r="E166" s="397" t="e">
        <f t="shared" si="13"/>
        <v>#N/A</v>
      </c>
      <c r="F166" s="397" t="e">
        <f t="shared" si="14"/>
        <v>#N/A</v>
      </c>
      <c r="G166" s="222" t="e">
        <f t="shared" si="15"/>
        <v>#N/A</v>
      </c>
      <c r="H166" s="222" t="e">
        <f t="shared" si="16"/>
        <v>#N/A</v>
      </c>
      <c r="I166" s="222" t="e">
        <f t="shared" si="17"/>
        <v>#N/A</v>
      </c>
      <c r="J166" s="222" t="e">
        <f t="shared" si="18"/>
        <v>#N/A</v>
      </c>
      <c r="K166" s="401"/>
      <c r="L166" s="401"/>
    </row>
    <row xmlns:x14ac="http://schemas.microsoft.com/office/spreadsheetml/2009/9/ac" r="167" s="222" customFormat="true" x14ac:dyDescent="0.35">
      <c r="A167" s="393"/>
      <c r="B167" s="393"/>
      <c r="C167" s="393"/>
      <c r="D167" s="398"/>
      <c r="E167" s="397" t="e">
        <f t="shared" si="13"/>
        <v>#N/A</v>
      </c>
      <c r="F167" s="397" t="e">
        <f t="shared" si="14"/>
        <v>#N/A</v>
      </c>
      <c r="G167" s="222" t="e">
        <f t="shared" si="15"/>
        <v>#N/A</v>
      </c>
      <c r="H167" s="222" t="e">
        <f t="shared" si="16"/>
        <v>#N/A</v>
      </c>
      <c r="I167" s="222" t="e">
        <f t="shared" si="17"/>
        <v>#N/A</v>
      </c>
      <c r="J167" s="222" t="e">
        <f t="shared" si="18"/>
        <v>#N/A</v>
      </c>
      <c r="K167" s="401"/>
      <c r="L167" s="401"/>
    </row>
    <row xmlns:x14ac="http://schemas.microsoft.com/office/spreadsheetml/2009/9/ac" r="168" s="222" customFormat="true" x14ac:dyDescent="0.35">
      <c r="A168" s="393"/>
      <c r="B168" s="393"/>
      <c r="C168" s="393"/>
      <c r="D168" s="398"/>
      <c r="E168" s="397" t="e">
        <f t="shared" si="13"/>
        <v>#N/A</v>
      </c>
      <c r="F168" s="397" t="e">
        <f t="shared" si="14"/>
        <v>#N/A</v>
      </c>
      <c r="G168" s="222" t="e">
        <f t="shared" si="15"/>
        <v>#N/A</v>
      </c>
      <c r="H168" s="222" t="e">
        <f t="shared" si="16"/>
        <v>#N/A</v>
      </c>
      <c r="I168" s="222" t="e">
        <f t="shared" si="17"/>
        <v>#N/A</v>
      </c>
      <c r="J168" s="222" t="e">
        <f t="shared" si="18"/>
        <v>#N/A</v>
      </c>
      <c r="K168" s="401"/>
      <c r="L168" s="401"/>
    </row>
    <row xmlns:x14ac="http://schemas.microsoft.com/office/spreadsheetml/2009/9/ac" r="169" s="222" customFormat="true" x14ac:dyDescent="0.35">
      <c r="A169" s="393"/>
      <c r="B169" s="393"/>
      <c r="C169" s="393"/>
      <c r="D169" s="398"/>
      <c r="E169" s="397" t="e">
        <f t="shared" si="13"/>
        <v>#N/A</v>
      </c>
      <c r="F169" s="397" t="e">
        <f t="shared" si="14"/>
        <v>#N/A</v>
      </c>
      <c r="G169" s="222" t="e">
        <f t="shared" si="15"/>
        <v>#N/A</v>
      </c>
      <c r="H169" s="222" t="e">
        <f t="shared" si="16"/>
        <v>#N/A</v>
      </c>
      <c r="I169" s="222" t="e">
        <f t="shared" si="17"/>
        <v>#N/A</v>
      </c>
      <c r="J169" s="222" t="e">
        <f t="shared" si="18"/>
        <v>#N/A</v>
      </c>
      <c r="K169" s="401"/>
      <c r="L169" s="401"/>
    </row>
    <row xmlns:x14ac="http://schemas.microsoft.com/office/spreadsheetml/2009/9/ac" r="170" s="222" customFormat="true" x14ac:dyDescent="0.35">
      <c r="A170" s="393"/>
      <c r="B170" s="393"/>
      <c r="C170" s="393"/>
      <c r="D170" s="398"/>
      <c r="E170" s="397" t="e">
        <f t="shared" si="13"/>
        <v>#N/A</v>
      </c>
      <c r="F170" s="397" t="e">
        <f t="shared" si="14"/>
        <v>#N/A</v>
      </c>
      <c r="G170" s="222" t="e">
        <f t="shared" si="15"/>
        <v>#N/A</v>
      </c>
      <c r="H170" s="222" t="e">
        <f t="shared" si="16"/>
        <v>#N/A</v>
      </c>
      <c r="I170" s="222" t="e">
        <f t="shared" si="17"/>
        <v>#N/A</v>
      </c>
      <c r="J170" s="222" t="e">
        <f t="shared" si="18"/>
        <v>#N/A</v>
      </c>
      <c r="K170" s="401"/>
      <c r="L170" s="401"/>
    </row>
    <row xmlns:x14ac="http://schemas.microsoft.com/office/spreadsheetml/2009/9/ac" r="171" s="222" customFormat="true" x14ac:dyDescent="0.35">
      <c r="A171" s="393"/>
      <c r="B171" s="393"/>
      <c r="C171" s="393"/>
      <c r="D171" s="398"/>
      <c r="E171" s="397" t="e">
        <f t="shared" si="13"/>
        <v>#N/A</v>
      </c>
      <c r="F171" s="397" t="e">
        <f t="shared" si="14"/>
        <v>#N/A</v>
      </c>
      <c r="G171" s="222" t="e">
        <f t="shared" si="15"/>
        <v>#N/A</v>
      </c>
      <c r="H171" s="222" t="e">
        <f t="shared" si="16"/>
        <v>#N/A</v>
      </c>
      <c r="I171" s="222" t="e">
        <f t="shared" si="17"/>
        <v>#N/A</v>
      </c>
      <c r="J171" s="222" t="e">
        <f t="shared" si="18"/>
        <v>#N/A</v>
      </c>
      <c r="K171" s="401"/>
      <c r="L171" s="401"/>
    </row>
    <row xmlns:x14ac="http://schemas.microsoft.com/office/spreadsheetml/2009/9/ac" r="172" s="222" customFormat="true" x14ac:dyDescent="0.35">
      <c r="A172" s="393"/>
      <c r="B172" s="393"/>
      <c r="C172" s="393"/>
      <c r="D172" s="398"/>
      <c r="E172" s="397" t="e">
        <f t="shared" si="13"/>
        <v>#N/A</v>
      </c>
      <c r="F172" s="397" t="e">
        <f t="shared" si="14"/>
        <v>#N/A</v>
      </c>
      <c r="G172" s="222" t="e">
        <f t="shared" si="15"/>
        <v>#N/A</v>
      </c>
      <c r="H172" s="222" t="e">
        <f t="shared" si="16"/>
        <v>#N/A</v>
      </c>
      <c r="I172" s="222" t="e">
        <f t="shared" si="17"/>
        <v>#N/A</v>
      </c>
      <c r="J172" s="222" t="e">
        <f t="shared" si="18"/>
        <v>#N/A</v>
      </c>
      <c r="K172" s="401"/>
      <c r="L172" s="401"/>
    </row>
    <row xmlns:x14ac="http://schemas.microsoft.com/office/spreadsheetml/2009/9/ac" r="173" s="222" customFormat="true" x14ac:dyDescent="0.35">
      <c r="A173" s="393"/>
      <c r="B173" s="393"/>
      <c r="C173" s="393"/>
      <c r="D173" s="398"/>
      <c r="E173" s="397" t="e">
        <f t="shared" si="13"/>
        <v>#N/A</v>
      </c>
      <c r="F173" s="397" t="e">
        <f t="shared" si="14"/>
        <v>#N/A</v>
      </c>
      <c r="G173" s="222" t="e">
        <f t="shared" si="15"/>
        <v>#N/A</v>
      </c>
      <c r="H173" s="222" t="e">
        <f t="shared" si="16"/>
        <v>#N/A</v>
      </c>
      <c r="I173" s="222" t="e">
        <f t="shared" si="17"/>
        <v>#N/A</v>
      </c>
      <c r="J173" s="222" t="e">
        <f t="shared" si="18"/>
        <v>#N/A</v>
      </c>
      <c r="K173" s="401"/>
      <c r="L173" s="401"/>
    </row>
    <row xmlns:x14ac="http://schemas.microsoft.com/office/spreadsheetml/2009/9/ac" r="174" s="222" customFormat="true" x14ac:dyDescent="0.35">
      <c r="A174" s="393"/>
      <c r="B174" s="393"/>
      <c r="C174" s="393"/>
      <c r="D174" s="398"/>
      <c r="E174" s="397" t="e">
        <f t="shared" si="13"/>
        <v>#N/A</v>
      </c>
      <c r="F174" s="397" t="e">
        <f t="shared" si="14"/>
        <v>#N/A</v>
      </c>
      <c r="G174" s="222" t="e">
        <f t="shared" si="15"/>
        <v>#N/A</v>
      </c>
      <c r="H174" s="222" t="e">
        <f t="shared" si="16"/>
        <v>#N/A</v>
      </c>
      <c r="I174" s="222" t="e">
        <f t="shared" si="17"/>
        <v>#N/A</v>
      </c>
      <c r="J174" s="222" t="e">
        <f t="shared" si="18"/>
        <v>#N/A</v>
      </c>
      <c r="K174" s="401"/>
      <c r="L174" s="401"/>
    </row>
    <row xmlns:x14ac="http://schemas.microsoft.com/office/spreadsheetml/2009/9/ac" r="175" s="222" customFormat="true" x14ac:dyDescent="0.35">
      <c r="A175" s="393"/>
      <c r="B175" s="393"/>
      <c r="C175" s="393"/>
      <c r="D175" s="398"/>
      <c r="E175" s="397" t="e">
        <f t="shared" si="13"/>
        <v>#N/A</v>
      </c>
      <c r="F175" s="397" t="e">
        <f t="shared" si="14"/>
        <v>#N/A</v>
      </c>
      <c r="G175" s="222" t="e">
        <f t="shared" si="15"/>
        <v>#N/A</v>
      </c>
      <c r="H175" s="222" t="e">
        <f t="shared" si="16"/>
        <v>#N/A</v>
      </c>
      <c r="I175" s="222" t="e">
        <f t="shared" si="17"/>
        <v>#N/A</v>
      </c>
      <c r="J175" s="222" t="e">
        <f t="shared" si="18"/>
        <v>#N/A</v>
      </c>
      <c r="K175" s="401"/>
      <c r="L175" s="401"/>
    </row>
    <row xmlns:x14ac="http://schemas.microsoft.com/office/spreadsheetml/2009/9/ac" r="176" s="222" customFormat="true" x14ac:dyDescent="0.35">
      <c r="A176" s="393"/>
      <c r="B176" s="393"/>
      <c r="C176" s="393"/>
      <c r="D176" s="398"/>
      <c r="E176" s="397" t="e">
        <f t="shared" si="13"/>
        <v>#N/A</v>
      </c>
      <c r="F176" s="397" t="e">
        <f t="shared" si="14"/>
        <v>#N/A</v>
      </c>
      <c r="G176" s="222" t="e">
        <f t="shared" si="15"/>
        <v>#N/A</v>
      </c>
      <c r="H176" s="222" t="e">
        <f t="shared" si="16"/>
        <v>#N/A</v>
      </c>
      <c r="I176" s="222" t="e">
        <f t="shared" si="17"/>
        <v>#N/A</v>
      </c>
      <c r="J176" s="222" t="e">
        <f t="shared" si="18"/>
        <v>#N/A</v>
      </c>
      <c r="K176" s="401"/>
      <c r="L176" s="401"/>
    </row>
    <row xmlns:x14ac="http://schemas.microsoft.com/office/spreadsheetml/2009/9/ac" r="177" s="222" customFormat="true" x14ac:dyDescent="0.35">
      <c r="A177" s="393"/>
      <c r="B177" s="393"/>
      <c r="C177" s="393"/>
      <c r="D177" s="398"/>
      <c r="E177" s="397" t="e">
        <f t="shared" si="13"/>
        <v>#N/A</v>
      </c>
      <c r="F177" s="397" t="e">
        <f t="shared" si="14"/>
        <v>#N/A</v>
      </c>
      <c r="G177" s="222" t="e">
        <f t="shared" si="15"/>
        <v>#N/A</v>
      </c>
      <c r="H177" s="222" t="e">
        <f t="shared" si="16"/>
        <v>#N/A</v>
      </c>
      <c r="I177" s="222" t="e">
        <f t="shared" si="17"/>
        <v>#N/A</v>
      </c>
      <c r="J177" s="222" t="e">
        <f t="shared" si="18"/>
        <v>#N/A</v>
      </c>
      <c r="K177" s="401"/>
      <c r="L177" s="401"/>
    </row>
    <row xmlns:x14ac="http://schemas.microsoft.com/office/spreadsheetml/2009/9/ac" r="178" s="222" customFormat="true" x14ac:dyDescent="0.35">
      <c r="A178" s="393"/>
      <c r="B178" s="393"/>
      <c r="C178" s="393"/>
      <c r="D178" s="398"/>
      <c r="E178" s="397" t="e">
        <f t="shared" si="13"/>
        <v>#N/A</v>
      </c>
      <c r="F178" s="397" t="e">
        <f t="shared" si="14"/>
        <v>#N/A</v>
      </c>
      <c r="G178" s="222" t="e">
        <f t="shared" si="15"/>
        <v>#N/A</v>
      </c>
      <c r="H178" s="222" t="e">
        <f t="shared" si="16"/>
        <v>#N/A</v>
      </c>
      <c r="I178" s="222" t="e">
        <f t="shared" si="17"/>
        <v>#N/A</v>
      </c>
      <c r="J178" s="222" t="e">
        <f t="shared" si="18"/>
        <v>#N/A</v>
      </c>
      <c r="K178" s="401"/>
      <c r="L178" s="401"/>
    </row>
    <row xmlns:x14ac="http://schemas.microsoft.com/office/spreadsheetml/2009/9/ac" r="179" s="222" customFormat="true" x14ac:dyDescent="0.35">
      <c r="A179" s="393"/>
      <c r="B179" s="393"/>
      <c r="C179" s="393"/>
      <c r="D179" s="398"/>
      <c r="E179" s="397" t="e">
        <f t="shared" si="13"/>
        <v>#N/A</v>
      </c>
      <c r="F179" s="397" t="e">
        <f t="shared" si="14"/>
        <v>#N/A</v>
      </c>
      <c r="G179" s="222" t="e">
        <f t="shared" si="15"/>
        <v>#N/A</v>
      </c>
      <c r="H179" s="222" t="e">
        <f t="shared" si="16"/>
        <v>#N/A</v>
      </c>
      <c r="I179" s="222" t="e">
        <f t="shared" si="17"/>
        <v>#N/A</v>
      </c>
      <c r="J179" s="222" t="e">
        <f t="shared" si="18"/>
        <v>#N/A</v>
      </c>
      <c r="K179" s="401"/>
      <c r="L179" s="401"/>
    </row>
    <row xmlns:x14ac="http://schemas.microsoft.com/office/spreadsheetml/2009/9/ac" r="180" s="222" customFormat="true" x14ac:dyDescent="0.35">
      <c r="A180" s="393"/>
      <c r="B180" s="393"/>
      <c r="C180" s="393"/>
      <c r="D180" s="398"/>
      <c r="E180" s="397" t="e">
        <f t="shared" si="13"/>
        <v>#N/A</v>
      </c>
      <c r="F180" s="397" t="e">
        <f t="shared" si="14"/>
        <v>#N/A</v>
      </c>
      <c r="G180" s="222" t="e">
        <f t="shared" si="15"/>
        <v>#N/A</v>
      </c>
      <c r="H180" s="222" t="e">
        <f t="shared" si="16"/>
        <v>#N/A</v>
      </c>
      <c r="I180" s="222" t="e">
        <f t="shared" si="17"/>
        <v>#N/A</v>
      </c>
      <c r="J180" s="222" t="e">
        <f t="shared" si="18"/>
        <v>#N/A</v>
      </c>
      <c r="K180" s="401"/>
      <c r="L180" s="401"/>
    </row>
    <row xmlns:x14ac="http://schemas.microsoft.com/office/spreadsheetml/2009/9/ac" r="181" s="222" customFormat="true" x14ac:dyDescent="0.35">
      <c r="A181" s="393"/>
      <c r="B181" s="393"/>
      <c r="C181" s="393"/>
      <c r="D181" s="398"/>
      <c r="E181" s="397" t="e">
        <f t="shared" si="13"/>
        <v>#N/A</v>
      </c>
      <c r="F181" s="397" t="e">
        <f t="shared" si="14"/>
        <v>#N/A</v>
      </c>
      <c r="G181" s="222" t="e">
        <f t="shared" si="15"/>
        <v>#N/A</v>
      </c>
      <c r="H181" s="222" t="e">
        <f t="shared" si="16"/>
        <v>#N/A</v>
      </c>
      <c r="I181" s="222" t="e">
        <f t="shared" si="17"/>
        <v>#N/A</v>
      </c>
      <c r="J181" s="222" t="e">
        <f t="shared" si="18"/>
        <v>#N/A</v>
      </c>
      <c r="K181" s="401"/>
      <c r="L181" s="401"/>
    </row>
    <row xmlns:x14ac="http://schemas.microsoft.com/office/spreadsheetml/2009/9/ac" r="182" s="222" customFormat="true" x14ac:dyDescent="0.35">
      <c r="A182" s="393"/>
      <c r="B182" s="393"/>
      <c r="C182" s="393"/>
      <c r="D182" s="398"/>
      <c r="E182" s="397" t="e">
        <f t="shared" si="13"/>
        <v>#N/A</v>
      </c>
      <c r="F182" s="397" t="e">
        <f t="shared" si="14"/>
        <v>#N/A</v>
      </c>
      <c r="G182" s="222" t="e">
        <f t="shared" si="15"/>
        <v>#N/A</v>
      </c>
      <c r="H182" s="222" t="e">
        <f t="shared" si="16"/>
        <v>#N/A</v>
      </c>
      <c r="I182" s="222" t="e">
        <f t="shared" si="17"/>
        <v>#N/A</v>
      </c>
      <c r="J182" s="222" t="e">
        <f t="shared" si="18"/>
        <v>#N/A</v>
      </c>
      <c r="K182" s="401"/>
      <c r="L182" s="401"/>
    </row>
    <row xmlns:x14ac="http://schemas.microsoft.com/office/spreadsheetml/2009/9/ac" r="183" s="222" customFormat="true" x14ac:dyDescent="0.35">
      <c r="A183" s="393"/>
      <c r="B183" s="393"/>
      <c r="C183" s="393"/>
      <c r="D183" s="398"/>
      <c r="E183" s="397" t="e">
        <f t="shared" si="13"/>
        <v>#N/A</v>
      </c>
      <c r="F183" s="397" t="e">
        <f t="shared" si="14"/>
        <v>#N/A</v>
      </c>
      <c r="G183" s="222" t="e">
        <f t="shared" si="15"/>
        <v>#N/A</v>
      </c>
      <c r="H183" s="222" t="e">
        <f t="shared" si="16"/>
        <v>#N/A</v>
      </c>
      <c r="I183" s="222" t="e">
        <f t="shared" si="17"/>
        <v>#N/A</v>
      </c>
      <c r="J183" s="222" t="e">
        <f t="shared" si="18"/>
        <v>#N/A</v>
      </c>
      <c r="K183" s="401"/>
      <c r="L183" s="401"/>
    </row>
    <row xmlns:x14ac="http://schemas.microsoft.com/office/spreadsheetml/2009/9/ac" r="184" s="222" customFormat="true" x14ac:dyDescent="0.35">
      <c r="A184" s="393"/>
      <c r="B184" s="393"/>
      <c r="C184" s="393"/>
      <c r="D184" s="398"/>
      <c r="E184" s="397" t="e">
        <f t="shared" si="13"/>
        <v>#N/A</v>
      </c>
      <c r="F184" s="397" t="e">
        <f t="shared" si="14"/>
        <v>#N/A</v>
      </c>
      <c r="G184" s="222" t="e">
        <f t="shared" ref="G184:G247" si="19">IF(ISNUMBER(D184),C184+(2030-year_est)*D184,NA())</f>
        <v>#N/A</v>
      </c>
      <c r="H184" s="222" t="e">
        <f t="shared" si="16"/>
        <v>#N/A</v>
      </c>
      <c r="I184" s="222" t="e">
        <f t="shared" si="17"/>
        <v>#N/A</v>
      </c>
      <c r="J184" s="222" t="e">
        <f t="shared" si="18"/>
        <v>#N/A</v>
      </c>
      <c r="K184" s="401"/>
      <c r="L184" s="401"/>
    </row>
    <row xmlns:x14ac="http://schemas.microsoft.com/office/spreadsheetml/2009/9/ac" r="185" s="222" customFormat="true" x14ac:dyDescent="0.35">
      <c r="A185" s="393"/>
      <c r="B185" s="393"/>
      <c r="C185" s="393"/>
      <c r="D185" s="398"/>
      <c r="E185" s="397" t="e">
        <f t="shared" si="13"/>
        <v>#N/A</v>
      </c>
      <c r="F185" s="397" t="e">
        <f t="shared" si="14"/>
        <v>#N/A</v>
      </c>
      <c r="G185" s="222" t="e">
        <f t="shared" si="19"/>
        <v>#N/A</v>
      </c>
      <c r="H185" s="222" t="e">
        <f t="shared" ref="H185:H248" si="20">IF(ISNUMBER(G185),IF(G185&gt;$B$52,1,0),NA())</f>
        <v>#N/A</v>
      </c>
      <c r="I185" s="222" t="e">
        <f t="shared" ref="I185:I248" si="21">IF(ISNUMBER(H185),IF(H185=1,0,1-H185-J185),NA())</f>
        <v>#N/A</v>
      </c>
      <c r="J185" s="222" t="e">
        <f t="shared" ref="J185:J248" si="22">IF(ISNUMBER(D185),IF(H185=1,0,IF(D185&lt;0,1,0)),NA())</f>
        <v>#N/A</v>
      </c>
      <c r="K185" s="401"/>
      <c r="L185" s="401"/>
    </row>
    <row xmlns:x14ac="http://schemas.microsoft.com/office/spreadsheetml/2009/9/ac" r="186" s="222" customFormat="true" x14ac:dyDescent="0.35">
      <c r="A186" s="393"/>
      <c r="B186" s="393"/>
      <c r="C186" s="393"/>
      <c r="D186" s="398"/>
      <c r="E186" s="397" t="e">
        <f t="shared" ref="E186:E249" si="23">IF(ISNUMBER(C186), 1+C186/100*5, NA())</f>
        <v>#N/A</v>
      </c>
      <c r="F186" s="397" t="e">
        <f t="shared" ref="F186:F249" si="24">IF(ISNUMBER(D186), D186, NA())</f>
        <v>#N/A</v>
      </c>
      <c r="G186" s="222" t="e">
        <f t="shared" si="19"/>
        <v>#N/A</v>
      </c>
      <c r="H186" s="222" t="e">
        <f t="shared" si="20"/>
        <v>#N/A</v>
      </c>
      <c r="I186" s="222" t="e">
        <f t="shared" si="21"/>
        <v>#N/A</v>
      </c>
      <c r="J186" s="222" t="e">
        <f t="shared" si="22"/>
        <v>#N/A</v>
      </c>
      <c r="K186" s="401"/>
      <c r="L186" s="401"/>
    </row>
    <row xmlns:x14ac="http://schemas.microsoft.com/office/spreadsheetml/2009/9/ac" r="187" s="222" customFormat="true" x14ac:dyDescent="0.35">
      <c r="A187" s="393"/>
      <c r="B187" s="393"/>
      <c r="C187" s="393"/>
      <c r="D187" s="398"/>
      <c r="E187" s="397" t="e">
        <f t="shared" si="23"/>
        <v>#N/A</v>
      </c>
      <c r="F187" s="397" t="e">
        <f t="shared" si="24"/>
        <v>#N/A</v>
      </c>
      <c r="G187" s="222" t="e">
        <f t="shared" si="19"/>
        <v>#N/A</v>
      </c>
      <c r="H187" s="222" t="e">
        <f t="shared" si="20"/>
        <v>#N/A</v>
      </c>
      <c r="I187" s="222" t="e">
        <f t="shared" si="21"/>
        <v>#N/A</v>
      </c>
      <c r="J187" s="222" t="e">
        <f t="shared" si="22"/>
        <v>#N/A</v>
      </c>
      <c r="K187" s="401"/>
      <c r="L187" s="401"/>
    </row>
    <row xmlns:x14ac="http://schemas.microsoft.com/office/spreadsheetml/2009/9/ac" r="188" s="222" customFormat="true" x14ac:dyDescent="0.35">
      <c r="A188" s="393"/>
      <c r="B188" s="393"/>
      <c r="C188" s="393"/>
      <c r="D188" s="398"/>
      <c r="E188" s="397" t="e">
        <f t="shared" si="23"/>
        <v>#N/A</v>
      </c>
      <c r="F188" s="397" t="e">
        <f t="shared" si="24"/>
        <v>#N/A</v>
      </c>
      <c r="G188" s="222" t="e">
        <f t="shared" si="19"/>
        <v>#N/A</v>
      </c>
      <c r="H188" s="222" t="e">
        <f t="shared" si="20"/>
        <v>#N/A</v>
      </c>
      <c r="I188" s="222" t="e">
        <f t="shared" si="21"/>
        <v>#N/A</v>
      </c>
      <c r="J188" s="222" t="e">
        <f t="shared" si="22"/>
        <v>#N/A</v>
      </c>
      <c r="K188" s="401"/>
      <c r="L188" s="401"/>
    </row>
    <row xmlns:x14ac="http://schemas.microsoft.com/office/spreadsheetml/2009/9/ac" r="189" s="222" customFormat="true" x14ac:dyDescent="0.35">
      <c r="A189" s="393"/>
      <c r="B189" s="393"/>
      <c r="C189" s="393"/>
      <c r="D189" s="398"/>
      <c r="E189" s="397" t="e">
        <f t="shared" si="23"/>
        <v>#N/A</v>
      </c>
      <c r="F189" s="397" t="e">
        <f t="shared" si="24"/>
        <v>#N/A</v>
      </c>
      <c r="G189" s="222" t="e">
        <f t="shared" si="19"/>
        <v>#N/A</v>
      </c>
      <c r="H189" s="222" t="e">
        <f t="shared" si="20"/>
        <v>#N/A</v>
      </c>
      <c r="I189" s="222" t="e">
        <f t="shared" si="21"/>
        <v>#N/A</v>
      </c>
      <c r="J189" s="222" t="e">
        <f t="shared" si="22"/>
        <v>#N/A</v>
      </c>
      <c r="K189" s="401"/>
      <c r="L189" s="401"/>
    </row>
    <row xmlns:x14ac="http://schemas.microsoft.com/office/spreadsheetml/2009/9/ac" r="190" s="222" customFormat="true" x14ac:dyDescent="0.35">
      <c r="A190" s="393"/>
      <c r="B190" s="393"/>
      <c r="C190" s="393"/>
      <c r="D190" s="398"/>
      <c r="E190" s="397" t="e">
        <f t="shared" si="23"/>
        <v>#N/A</v>
      </c>
      <c r="F190" s="397" t="e">
        <f t="shared" si="24"/>
        <v>#N/A</v>
      </c>
      <c r="G190" s="222" t="e">
        <f t="shared" si="19"/>
        <v>#N/A</v>
      </c>
      <c r="H190" s="222" t="e">
        <f t="shared" si="20"/>
        <v>#N/A</v>
      </c>
      <c r="I190" s="222" t="e">
        <f t="shared" si="21"/>
        <v>#N/A</v>
      </c>
      <c r="J190" s="222" t="e">
        <f t="shared" si="22"/>
        <v>#N/A</v>
      </c>
      <c r="K190" s="401"/>
      <c r="L190" s="401"/>
    </row>
    <row xmlns:x14ac="http://schemas.microsoft.com/office/spreadsheetml/2009/9/ac" r="191" s="222" customFormat="true" x14ac:dyDescent="0.35">
      <c r="A191" s="393"/>
      <c r="B191" s="393"/>
      <c r="C191" s="393"/>
      <c r="D191" s="398"/>
      <c r="E191" s="397" t="e">
        <f t="shared" si="23"/>
        <v>#N/A</v>
      </c>
      <c r="F191" s="397" t="e">
        <f t="shared" si="24"/>
        <v>#N/A</v>
      </c>
      <c r="G191" s="222" t="e">
        <f t="shared" si="19"/>
        <v>#N/A</v>
      </c>
      <c r="H191" s="222" t="e">
        <f t="shared" si="20"/>
        <v>#N/A</v>
      </c>
      <c r="I191" s="222" t="e">
        <f t="shared" si="21"/>
        <v>#N/A</v>
      </c>
      <c r="J191" s="222" t="e">
        <f t="shared" si="22"/>
        <v>#N/A</v>
      </c>
      <c r="K191" s="401"/>
      <c r="L191" s="401"/>
    </row>
    <row xmlns:x14ac="http://schemas.microsoft.com/office/spreadsheetml/2009/9/ac" r="192" s="222" customFormat="true" x14ac:dyDescent="0.35">
      <c r="A192" s="393"/>
      <c r="B192" s="393"/>
      <c r="C192" s="393"/>
      <c r="D192" s="398"/>
      <c r="E192" s="397" t="e">
        <f t="shared" si="23"/>
        <v>#N/A</v>
      </c>
      <c r="F192" s="397" t="e">
        <f t="shared" si="24"/>
        <v>#N/A</v>
      </c>
      <c r="G192" s="222" t="e">
        <f t="shared" si="19"/>
        <v>#N/A</v>
      </c>
      <c r="H192" s="222" t="e">
        <f t="shared" si="20"/>
        <v>#N/A</v>
      </c>
      <c r="I192" s="222" t="e">
        <f t="shared" si="21"/>
        <v>#N/A</v>
      </c>
      <c r="J192" s="222" t="e">
        <f t="shared" si="22"/>
        <v>#N/A</v>
      </c>
      <c r="K192" s="401"/>
      <c r="L192" s="401"/>
    </row>
    <row xmlns:x14ac="http://schemas.microsoft.com/office/spreadsheetml/2009/9/ac" r="193" s="222" customFormat="true" x14ac:dyDescent="0.35">
      <c r="A193" s="393"/>
      <c r="B193" s="393"/>
      <c r="C193" s="393"/>
      <c r="D193" s="398"/>
      <c r="E193" s="397" t="e">
        <f t="shared" si="23"/>
        <v>#N/A</v>
      </c>
      <c r="F193" s="397" t="e">
        <f t="shared" si="24"/>
        <v>#N/A</v>
      </c>
      <c r="G193" s="222" t="e">
        <f t="shared" si="19"/>
        <v>#N/A</v>
      </c>
      <c r="H193" s="222" t="e">
        <f t="shared" si="20"/>
        <v>#N/A</v>
      </c>
      <c r="I193" s="222" t="e">
        <f t="shared" si="21"/>
        <v>#N/A</v>
      </c>
      <c r="J193" s="222" t="e">
        <f t="shared" si="22"/>
        <v>#N/A</v>
      </c>
      <c r="K193" s="401"/>
      <c r="L193" s="401"/>
    </row>
    <row xmlns:x14ac="http://schemas.microsoft.com/office/spreadsheetml/2009/9/ac" r="194" s="222" customFormat="true" x14ac:dyDescent="0.35">
      <c r="A194" s="393"/>
      <c r="B194" s="393"/>
      <c r="C194" s="393"/>
      <c r="D194" s="398"/>
      <c r="E194" s="397" t="e">
        <f t="shared" si="23"/>
        <v>#N/A</v>
      </c>
      <c r="F194" s="397" t="e">
        <f t="shared" si="24"/>
        <v>#N/A</v>
      </c>
      <c r="G194" s="222" t="e">
        <f t="shared" si="19"/>
        <v>#N/A</v>
      </c>
      <c r="H194" s="222" t="e">
        <f t="shared" si="20"/>
        <v>#N/A</v>
      </c>
      <c r="I194" s="222" t="e">
        <f t="shared" si="21"/>
        <v>#N/A</v>
      </c>
      <c r="J194" s="222" t="e">
        <f t="shared" si="22"/>
        <v>#N/A</v>
      </c>
      <c r="K194" s="401"/>
      <c r="L194" s="401"/>
    </row>
    <row xmlns:x14ac="http://schemas.microsoft.com/office/spreadsheetml/2009/9/ac" r="195" s="222" customFormat="true" x14ac:dyDescent="0.35">
      <c r="A195" s="393"/>
      <c r="B195" s="393"/>
      <c r="C195" s="393"/>
      <c r="D195" s="398"/>
      <c r="E195" s="397" t="e">
        <f t="shared" si="23"/>
        <v>#N/A</v>
      </c>
      <c r="F195" s="397" t="e">
        <f t="shared" si="24"/>
        <v>#N/A</v>
      </c>
      <c r="G195" s="222" t="e">
        <f t="shared" si="19"/>
        <v>#N/A</v>
      </c>
      <c r="H195" s="222" t="e">
        <f t="shared" si="20"/>
        <v>#N/A</v>
      </c>
      <c r="I195" s="222" t="e">
        <f t="shared" si="21"/>
        <v>#N/A</v>
      </c>
      <c r="J195" s="222" t="e">
        <f t="shared" si="22"/>
        <v>#N/A</v>
      </c>
      <c r="K195" s="401"/>
      <c r="L195" s="401"/>
    </row>
    <row xmlns:x14ac="http://schemas.microsoft.com/office/spreadsheetml/2009/9/ac" r="196" s="222" customFormat="true" x14ac:dyDescent="0.35">
      <c r="A196" s="393"/>
      <c r="B196" s="393"/>
      <c r="C196" s="393"/>
      <c r="D196" s="398"/>
      <c r="E196" s="397" t="e">
        <f t="shared" si="23"/>
        <v>#N/A</v>
      </c>
      <c r="F196" s="397" t="e">
        <f t="shared" si="24"/>
        <v>#N/A</v>
      </c>
      <c r="G196" s="222" t="e">
        <f t="shared" si="19"/>
        <v>#N/A</v>
      </c>
      <c r="H196" s="222" t="e">
        <f t="shared" si="20"/>
        <v>#N/A</v>
      </c>
      <c r="I196" s="222" t="e">
        <f t="shared" si="21"/>
        <v>#N/A</v>
      </c>
      <c r="J196" s="222" t="e">
        <f t="shared" si="22"/>
        <v>#N/A</v>
      </c>
      <c r="K196" s="401"/>
      <c r="L196" s="401"/>
    </row>
    <row xmlns:x14ac="http://schemas.microsoft.com/office/spreadsheetml/2009/9/ac" r="197" s="222" customFormat="true" x14ac:dyDescent="0.35">
      <c r="A197" s="393"/>
      <c r="B197" s="393"/>
      <c r="C197" s="393"/>
      <c r="D197" s="398"/>
      <c r="E197" s="397" t="e">
        <f t="shared" si="23"/>
        <v>#N/A</v>
      </c>
      <c r="F197" s="397" t="e">
        <f t="shared" si="24"/>
        <v>#N/A</v>
      </c>
      <c r="G197" s="222" t="e">
        <f t="shared" si="19"/>
        <v>#N/A</v>
      </c>
      <c r="H197" s="222" t="e">
        <f t="shared" si="20"/>
        <v>#N/A</v>
      </c>
      <c r="I197" s="222" t="e">
        <f t="shared" si="21"/>
        <v>#N/A</v>
      </c>
      <c r="J197" s="222" t="e">
        <f t="shared" si="22"/>
        <v>#N/A</v>
      </c>
      <c r="K197" s="401"/>
      <c r="L197" s="401"/>
    </row>
    <row xmlns:x14ac="http://schemas.microsoft.com/office/spreadsheetml/2009/9/ac" r="198" s="222" customFormat="true" x14ac:dyDescent="0.35">
      <c r="A198" s="393"/>
      <c r="B198" s="393"/>
      <c r="C198" s="393"/>
      <c r="D198" s="398"/>
      <c r="E198" s="397" t="e">
        <f t="shared" si="23"/>
        <v>#N/A</v>
      </c>
      <c r="F198" s="397" t="e">
        <f t="shared" si="24"/>
        <v>#N/A</v>
      </c>
      <c r="G198" s="222" t="e">
        <f t="shared" si="19"/>
        <v>#N/A</v>
      </c>
      <c r="H198" s="222" t="e">
        <f t="shared" si="20"/>
        <v>#N/A</v>
      </c>
      <c r="I198" s="222" t="e">
        <f t="shared" si="21"/>
        <v>#N/A</v>
      </c>
      <c r="J198" s="222" t="e">
        <f t="shared" si="22"/>
        <v>#N/A</v>
      </c>
      <c r="K198" s="401"/>
      <c r="L198" s="401"/>
    </row>
    <row xmlns:x14ac="http://schemas.microsoft.com/office/spreadsheetml/2009/9/ac" r="199" s="222" customFormat="true" x14ac:dyDescent="0.35">
      <c r="A199" s="393"/>
      <c r="B199" s="393"/>
      <c r="C199" s="393"/>
      <c r="D199" s="398"/>
      <c r="E199" s="397" t="e">
        <f t="shared" si="23"/>
        <v>#N/A</v>
      </c>
      <c r="F199" s="397" t="e">
        <f t="shared" si="24"/>
        <v>#N/A</v>
      </c>
      <c r="G199" s="222" t="e">
        <f t="shared" si="19"/>
        <v>#N/A</v>
      </c>
      <c r="H199" s="222" t="e">
        <f t="shared" si="20"/>
        <v>#N/A</v>
      </c>
      <c r="I199" s="222" t="e">
        <f t="shared" si="21"/>
        <v>#N/A</v>
      </c>
      <c r="J199" s="222" t="e">
        <f t="shared" si="22"/>
        <v>#N/A</v>
      </c>
      <c r="K199" s="401"/>
      <c r="L199" s="401"/>
    </row>
    <row xmlns:x14ac="http://schemas.microsoft.com/office/spreadsheetml/2009/9/ac" r="200" s="222" customFormat="true" x14ac:dyDescent="0.35">
      <c r="A200" s="393"/>
      <c r="B200" s="393"/>
      <c r="C200" s="393"/>
      <c r="D200" s="398"/>
      <c r="E200" s="397" t="e">
        <f t="shared" si="23"/>
        <v>#N/A</v>
      </c>
      <c r="F200" s="397" t="e">
        <f t="shared" si="24"/>
        <v>#N/A</v>
      </c>
      <c r="G200" s="222" t="e">
        <f t="shared" si="19"/>
        <v>#N/A</v>
      </c>
      <c r="H200" s="222" t="e">
        <f t="shared" si="20"/>
        <v>#N/A</v>
      </c>
      <c r="I200" s="222" t="e">
        <f t="shared" si="21"/>
        <v>#N/A</v>
      </c>
      <c r="J200" s="222" t="e">
        <f t="shared" si="22"/>
        <v>#N/A</v>
      </c>
      <c r="K200" s="401"/>
      <c r="L200" s="401"/>
    </row>
    <row xmlns:x14ac="http://schemas.microsoft.com/office/spreadsheetml/2009/9/ac" r="201" s="222" customFormat="true" x14ac:dyDescent="0.35">
      <c r="A201" s="393"/>
      <c r="B201" s="393"/>
      <c r="C201" s="393"/>
      <c r="D201" s="398"/>
      <c r="E201" s="397" t="e">
        <f t="shared" si="23"/>
        <v>#N/A</v>
      </c>
      <c r="F201" s="397" t="e">
        <f t="shared" si="24"/>
        <v>#N/A</v>
      </c>
      <c r="G201" s="222" t="e">
        <f t="shared" si="19"/>
        <v>#N/A</v>
      </c>
      <c r="H201" s="222" t="e">
        <f t="shared" si="20"/>
        <v>#N/A</v>
      </c>
      <c r="I201" s="222" t="e">
        <f t="shared" si="21"/>
        <v>#N/A</v>
      </c>
      <c r="J201" s="222" t="e">
        <f t="shared" si="22"/>
        <v>#N/A</v>
      </c>
      <c r="K201" s="401"/>
      <c r="L201" s="401"/>
    </row>
    <row xmlns:x14ac="http://schemas.microsoft.com/office/spreadsheetml/2009/9/ac" r="202" s="222" customFormat="true" x14ac:dyDescent="0.35">
      <c r="A202" s="393"/>
      <c r="B202" s="393"/>
      <c r="C202" s="393"/>
      <c r="D202" s="398"/>
      <c r="E202" s="397" t="e">
        <f t="shared" si="23"/>
        <v>#N/A</v>
      </c>
      <c r="F202" s="397" t="e">
        <f t="shared" si="24"/>
        <v>#N/A</v>
      </c>
      <c r="G202" s="222" t="e">
        <f t="shared" si="19"/>
        <v>#N/A</v>
      </c>
      <c r="H202" s="222" t="e">
        <f t="shared" si="20"/>
        <v>#N/A</v>
      </c>
      <c r="I202" s="222" t="e">
        <f t="shared" si="21"/>
        <v>#N/A</v>
      </c>
      <c r="J202" s="222" t="e">
        <f t="shared" si="22"/>
        <v>#N/A</v>
      </c>
      <c r="K202" s="401"/>
      <c r="L202" s="401"/>
    </row>
    <row xmlns:x14ac="http://schemas.microsoft.com/office/spreadsheetml/2009/9/ac" r="203" s="222" customFormat="true" x14ac:dyDescent="0.35">
      <c r="A203" s="393"/>
      <c r="B203" s="393"/>
      <c r="C203" s="393"/>
      <c r="D203" s="398"/>
      <c r="E203" s="397" t="e">
        <f t="shared" si="23"/>
        <v>#N/A</v>
      </c>
      <c r="F203" s="397" t="e">
        <f t="shared" si="24"/>
        <v>#N/A</v>
      </c>
      <c r="G203" s="222" t="e">
        <f t="shared" si="19"/>
        <v>#N/A</v>
      </c>
      <c r="H203" s="222" t="e">
        <f t="shared" si="20"/>
        <v>#N/A</v>
      </c>
      <c r="I203" s="222" t="e">
        <f t="shared" si="21"/>
        <v>#N/A</v>
      </c>
      <c r="J203" s="222" t="e">
        <f t="shared" si="22"/>
        <v>#N/A</v>
      </c>
      <c r="K203" s="401"/>
      <c r="L203" s="401"/>
    </row>
    <row xmlns:x14ac="http://schemas.microsoft.com/office/spreadsheetml/2009/9/ac" r="204" s="222" customFormat="true" x14ac:dyDescent="0.35">
      <c r="A204" s="393"/>
      <c r="B204" s="393"/>
      <c r="C204" s="393"/>
      <c r="D204" s="398"/>
      <c r="E204" s="397" t="e">
        <f t="shared" si="23"/>
        <v>#N/A</v>
      </c>
      <c r="F204" s="397" t="e">
        <f t="shared" si="24"/>
        <v>#N/A</v>
      </c>
      <c r="G204" s="222" t="e">
        <f t="shared" si="19"/>
        <v>#N/A</v>
      </c>
      <c r="H204" s="222" t="e">
        <f t="shared" si="20"/>
        <v>#N/A</v>
      </c>
      <c r="I204" s="222" t="e">
        <f t="shared" si="21"/>
        <v>#N/A</v>
      </c>
      <c r="J204" s="222" t="e">
        <f t="shared" si="22"/>
        <v>#N/A</v>
      </c>
      <c r="K204" s="401"/>
      <c r="L204" s="401"/>
    </row>
    <row xmlns:x14ac="http://schemas.microsoft.com/office/spreadsheetml/2009/9/ac" r="205" s="222" customFormat="true" x14ac:dyDescent="0.35">
      <c r="A205" s="393"/>
      <c r="B205" s="393"/>
      <c r="C205" s="393"/>
      <c r="D205" s="398"/>
      <c r="E205" s="397" t="e">
        <f t="shared" si="23"/>
        <v>#N/A</v>
      </c>
      <c r="F205" s="397" t="e">
        <f t="shared" si="24"/>
        <v>#N/A</v>
      </c>
      <c r="G205" s="222" t="e">
        <f t="shared" si="19"/>
        <v>#N/A</v>
      </c>
      <c r="H205" s="222" t="e">
        <f t="shared" si="20"/>
        <v>#N/A</v>
      </c>
      <c r="I205" s="222" t="e">
        <f t="shared" si="21"/>
        <v>#N/A</v>
      </c>
      <c r="J205" s="222" t="e">
        <f t="shared" si="22"/>
        <v>#N/A</v>
      </c>
      <c r="K205" s="401"/>
      <c r="L205" s="401"/>
    </row>
    <row xmlns:x14ac="http://schemas.microsoft.com/office/spreadsheetml/2009/9/ac" r="206" s="222" customFormat="true" x14ac:dyDescent="0.35">
      <c r="A206" s="393"/>
      <c r="B206" s="393"/>
      <c r="C206" s="393"/>
      <c r="D206" s="398"/>
      <c r="E206" s="397" t="e">
        <f t="shared" si="23"/>
        <v>#N/A</v>
      </c>
      <c r="F206" s="397" t="e">
        <f t="shared" si="24"/>
        <v>#N/A</v>
      </c>
      <c r="G206" s="222" t="e">
        <f t="shared" si="19"/>
        <v>#N/A</v>
      </c>
      <c r="H206" s="222" t="e">
        <f t="shared" si="20"/>
        <v>#N/A</v>
      </c>
      <c r="I206" s="222" t="e">
        <f t="shared" si="21"/>
        <v>#N/A</v>
      </c>
      <c r="J206" s="222" t="e">
        <f t="shared" si="22"/>
        <v>#N/A</v>
      </c>
      <c r="K206" s="401"/>
      <c r="L206" s="401"/>
    </row>
    <row xmlns:x14ac="http://schemas.microsoft.com/office/spreadsheetml/2009/9/ac" r="207" s="222" customFormat="true" x14ac:dyDescent="0.35">
      <c r="A207" s="393"/>
      <c r="B207" s="393"/>
      <c r="C207" s="393"/>
      <c r="D207" s="398"/>
      <c r="E207" s="397" t="e">
        <f t="shared" si="23"/>
        <v>#N/A</v>
      </c>
      <c r="F207" s="397" t="e">
        <f t="shared" si="24"/>
        <v>#N/A</v>
      </c>
      <c r="G207" s="222" t="e">
        <f t="shared" si="19"/>
        <v>#N/A</v>
      </c>
      <c r="H207" s="222" t="e">
        <f t="shared" si="20"/>
        <v>#N/A</v>
      </c>
      <c r="I207" s="222" t="e">
        <f t="shared" si="21"/>
        <v>#N/A</v>
      </c>
      <c r="J207" s="222" t="e">
        <f t="shared" si="22"/>
        <v>#N/A</v>
      </c>
      <c r="K207" s="401"/>
      <c r="L207" s="401"/>
    </row>
    <row xmlns:x14ac="http://schemas.microsoft.com/office/spreadsheetml/2009/9/ac" r="208" s="222" customFormat="true" x14ac:dyDescent="0.35">
      <c r="A208" s="393"/>
      <c r="B208" s="393"/>
      <c r="C208" s="393"/>
      <c r="D208" s="398"/>
      <c r="E208" s="397" t="e">
        <f t="shared" si="23"/>
        <v>#N/A</v>
      </c>
      <c r="F208" s="397" t="e">
        <f t="shared" si="24"/>
        <v>#N/A</v>
      </c>
      <c r="G208" s="222" t="e">
        <f t="shared" si="19"/>
        <v>#N/A</v>
      </c>
      <c r="H208" s="222" t="e">
        <f t="shared" si="20"/>
        <v>#N/A</v>
      </c>
      <c r="I208" s="222" t="e">
        <f t="shared" si="21"/>
        <v>#N/A</v>
      </c>
      <c r="J208" s="222" t="e">
        <f t="shared" si="22"/>
        <v>#N/A</v>
      </c>
      <c r="K208" s="401"/>
      <c r="L208" s="401"/>
    </row>
    <row xmlns:x14ac="http://schemas.microsoft.com/office/spreadsheetml/2009/9/ac" r="209" s="222" customFormat="true" x14ac:dyDescent="0.35">
      <c r="A209" s="393"/>
      <c r="B209" s="393"/>
      <c r="C209" s="393"/>
      <c r="D209" s="398"/>
      <c r="E209" s="397" t="e">
        <f t="shared" si="23"/>
        <v>#N/A</v>
      </c>
      <c r="F209" s="397" t="e">
        <f t="shared" si="24"/>
        <v>#N/A</v>
      </c>
      <c r="G209" s="222" t="e">
        <f t="shared" si="19"/>
        <v>#N/A</v>
      </c>
      <c r="H209" s="222" t="e">
        <f t="shared" si="20"/>
        <v>#N/A</v>
      </c>
      <c r="I209" s="222" t="e">
        <f t="shared" si="21"/>
        <v>#N/A</v>
      </c>
      <c r="J209" s="222" t="e">
        <f t="shared" si="22"/>
        <v>#N/A</v>
      </c>
      <c r="K209" s="401"/>
      <c r="L209" s="401"/>
    </row>
    <row xmlns:x14ac="http://schemas.microsoft.com/office/spreadsheetml/2009/9/ac" r="210" s="222" customFormat="true" x14ac:dyDescent="0.35">
      <c r="A210" s="393"/>
      <c r="B210" s="393"/>
      <c r="C210" s="393"/>
      <c r="D210" s="398"/>
      <c r="E210" s="397" t="e">
        <f t="shared" si="23"/>
        <v>#N/A</v>
      </c>
      <c r="F210" s="397" t="e">
        <f t="shared" si="24"/>
        <v>#N/A</v>
      </c>
      <c r="G210" s="222" t="e">
        <f t="shared" si="19"/>
        <v>#N/A</v>
      </c>
      <c r="H210" s="222" t="e">
        <f t="shared" si="20"/>
        <v>#N/A</v>
      </c>
      <c r="I210" s="222" t="e">
        <f t="shared" si="21"/>
        <v>#N/A</v>
      </c>
      <c r="J210" s="222" t="e">
        <f t="shared" si="22"/>
        <v>#N/A</v>
      </c>
      <c r="K210" s="401"/>
      <c r="L210" s="401"/>
    </row>
    <row xmlns:x14ac="http://schemas.microsoft.com/office/spreadsheetml/2009/9/ac" r="211" s="222" customFormat="true" x14ac:dyDescent="0.35">
      <c r="A211" s="393"/>
      <c r="B211" s="393"/>
      <c r="C211" s="393"/>
      <c r="D211" s="398"/>
      <c r="E211" s="397" t="e">
        <f t="shared" si="23"/>
        <v>#N/A</v>
      </c>
      <c r="F211" s="397" t="e">
        <f t="shared" si="24"/>
        <v>#N/A</v>
      </c>
      <c r="G211" s="222" t="e">
        <f t="shared" si="19"/>
        <v>#N/A</v>
      </c>
      <c r="H211" s="222" t="e">
        <f t="shared" si="20"/>
        <v>#N/A</v>
      </c>
      <c r="I211" s="222" t="e">
        <f t="shared" si="21"/>
        <v>#N/A</v>
      </c>
      <c r="J211" s="222" t="e">
        <f t="shared" si="22"/>
        <v>#N/A</v>
      </c>
      <c r="K211" s="401"/>
      <c r="L211" s="401"/>
    </row>
    <row xmlns:x14ac="http://schemas.microsoft.com/office/spreadsheetml/2009/9/ac" r="212" s="222" customFormat="true" x14ac:dyDescent="0.35">
      <c r="A212" s="393"/>
      <c r="B212" s="393"/>
      <c r="C212" s="393"/>
      <c r="D212" s="398"/>
      <c r="E212" s="397" t="e">
        <f t="shared" si="23"/>
        <v>#N/A</v>
      </c>
      <c r="F212" s="397" t="e">
        <f t="shared" si="24"/>
        <v>#N/A</v>
      </c>
      <c r="G212" s="222" t="e">
        <f t="shared" si="19"/>
        <v>#N/A</v>
      </c>
      <c r="H212" s="222" t="e">
        <f t="shared" si="20"/>
        <v>#N/A</v>
      </c>
      <c r="I212" s="222" t="e">
        <f t="shared" si="21"/>
        <v>#N/A</v>
      </c>
      <c r="J212" s="222" t="e">
        <f t="shared" si="22"/>
        <v>#N/A</v>
      </c>
      <c r="K212" s="401"/>
      <c r="L212" s="401"/>
    </row>
    <row xmlns:x14ac="http://schemas.microsoft.com/office/spreadsheetml/2009/9/ac" r="213" s="222" customFormat="true" x14ac:dyDescent="0.35">
      <c r="A213" s="393"/>
      <c r="B213" s="393"/>
      <c r="C213" s="393"/>
      <c r="D213" s="398"/>
      <c r="E213" s="397" t="e">
        <f t="shared" si="23"/>
        <v>#N/A</v>
      </c>
      <c r="F213" s="397" t="e">
        <f t="shared" si="24"/>
        <v>#N/A</v>
      </c>
      <c r="G213" s="222" t="e">
        <f t="shared" si="19"/>
        <v>#N/A</v>
      </c>
      <c r="H213" s="222" t="e">
        <f t="shared" si="20"/>
        <v>#N/A</v>
      </c>
      <c r="I213" s="222" t="e">
        <f t="shared" si="21"/>
        <v>#N/A</v>
      </c>
      <c r="J213" s="222" t="e">
        <f t="shared" si="22"/>
        <v>#N/A</v>
      </c>
      <c r="K213" s="401"/>
      <c r="L213" s="401"/>
    </row>
    <row xmlns:x14ac="http://schemas.microsoft.com/office/spreadsheetml/2009/9/ac" r="214" s="222" customFormat="true" x14ac:dyDescent="0.35">
      <c r="A214" s="393"/>
      <c r="B214" s="393"/>
      <c r="C214" s="393"/>
      <c r="D214" s="398"/>
      <c r="E214" s="397" t="e">
        <f t="shared" si="23"/>
        <v>#N/A</v>
      </c>
      <c r="F214" s="397" t="e">
        <f t="shared" si="24"/>
        <v>#N/A</v>
      </c>
      <c r="G214" s="222" t="e">
        <f t="shared" si="19"/>
        <v>#N/A</v>
      </c>
      <c r="H214" s="222" t="e">
        <f t="shared" si="20"/>
        <v>#N/A</v>
      </c>
      <c r="I214" s="222" t="e">
        <f t="shared" si="21"/>
        <v>#N/A</v>
      </c>
      <c r="J214" s="222" t="e">
        <f t="shared" si="22"/>
        <v>#N/A</v>
      </c>
      <c r="K214" s="401"/>
      <c r="L214" s="401"/>
    </row>
    <row xmlns:x14ac="http://schemas.microsoft.com/office/spreadsheetml/2009/9/ac" r="215" s="222" customFormat="true" x14ac:dyDescent="0.35">
      <c r="A215" s="393"/>
      <c r="B215" s="393"/>
      <c r="C215" s="393"/>
      <c r="D215" s="398"/>
      <c r="E215" s="397" t="e">
        <f t="shared" si="23"/>
        <v>#N/A</v>
      </c>
      <c r="F215" s="397" t="e">
        <f t="shared" si="24"/>
        <v>#N/A</v>
      </c>
      <c r="G215" s="222" t="e">
        <f t="shared" si="19"/>
        <v>#N/A</v>
      </c>
      <c r="H215" s="222" t="e">
        <f t="shared" si="20"/>
        <v>#N/A</v>
      </c>
      <c r="I215" s="222" t="e">
        <f t="shared" si="21"/>
        <v>#N/A</v>
      </c>
      <c r="J215" s="222" t="e">
        <f t="shared" si="22"/>
        <v>#N/A</v>
      </c>
      <c r="K215" s="401"/>
      <c r="L215" s="401"/>
    </row>
    <row xmlns:x14ac="http://schemas.microsoft.com/office/spreadsheetml/2009/9/ac" r="216" s="222" customFormat="true" x14ac:dyDescent="0.35">
      <c r="A216" s="393"/>
      <c r="B216" s="393"/>
      <c r="C216" s="393"/>
      <c r="D216" s="398"/>
      <c r="E216" s="397" t="e">
        <f t="shared" si="23"/>
        <v>#N/A</v>
      </c>
      <c r="F216" s="397" t="e">
        <f t="shared" si="24"/>
        <v>#N/A</v>
      </c>
      <c r="G216" s="222" t="e">
        <f t="shared" si="19"/>
        <v>#N/A</v>
      </c>
      <c r="H216" s="222" t="e">
        <f t="shared" si="20"/>
        <v>#N/A</v>
      </c>
      <c r="I216" s="222" t="e">
        <f t="shared" si="21"/>
        <v>#N/A</v>
      </c>
      <c r="J216" s="222" t="e">
        <f t="shared" si="22"/>
        <v>#N/A</v>
      </c>
      <c r="K216" s="401"/>
      <c r="L216" s="401"/>
    </row>
    <row xmlns:x14ac="http://schemas.microsoft.com/office/spreadsheetml/2009/9/ac" r="217" s="222" customFormat="true" x14ac:dyDescent="0.35">
      <c r="A217" s="393"/>
      <c r="B217" s="393"/>
      <c r="C217" s="393"/>
      <c r="D217" s="398"/>
      <c r="E217" s="397" t="e">
        <f t="shared" si="23"/>
        <v>#N/A</v>
      </c>
      <c r="F217" s="397" t="e">
        <f t="shared" si="24"/>
        <v>#N/A</v>
      </c>
      <c r="G217" s="222" t="e">
        <f t="shared" si="19"/>
        <v>#N/A</v>
      </c>
      <c r="H217" s="222" t="e">
        <f t="shared" si="20"/>
        <v>#N/A</v>
      </c>
      <c r="I217" s="222" t="e">
        <f t="shared" si="21"/>
        <v>#N/A</v>
      </c>
      <c r="J217" s="222" t="e">
        <f t="shared" si="22"/>
        <v>#N/A</v>
      </c>
      <c r="K217" s="401"/>
      <c r="L217" s="401"/>
    </row>
    <row xmlns:x14ac="http://schemas.microsoft.com/office/spreadsheetml/2009/9/ac" r="218" s="222" customFormat="true" x14ac:dyDescent="0.35">
      <c r="A218" s="393"/>
      <c r="B218" s="393"/>
      <c r="C218" s="393"/>
      <c r="D218" s="398"/>
      <c r="E218" s="397" t="e">
        <f t="shared" si="23"/>
        <v>#N/A</v>
      </c>
      <c r="F218" s="397" t="e">
        <f t="shared" si="24"/>
        <v>#N/A</v>
      </c>
      <c r="G218" s="222" t="e">
        <f t="shared" si="19"/>
        <v>#N/A</v>
      </c>
      <c r="H218" s="222" t="e">
        <f t="shared" si="20"/>
        <v>#N/A</v>
      </c>
      <c r="I218" s="222" t="e">
        <f t="shared" si="21"/>
        <v>#N/A</v>
      </c>
      <c r="J218" s="222" t="e">
        <f t="shared" si="22"/>
        <v>#N/A</v>
      </c>
      <c r="K218" s="401"/>
      <c r="L218" s="401"/>
    </row>
    <row xmlns:x14ac="http://schemas.microsoft.com/office/spreadsheetml/2009/9/ac" r="219" s="222" customFormat="true" x14ac:dyDescent="0.35">
      <c r="A219" s="393"/>
      <c r="B219" s="393"/>
      <c r="C219" s="393"/>
      <c r="D219" s="398"/>
      <c r="E219" s="397" t="e">
        <f t="shared" si="23"/>
        <v>#N/A</v>
      </c>
      <c r="F219" s="397" t="e">
        <f t="shared" si="24"/>
        <v>#N/A</v>
      </c>
      <c r="G219" s="222" t="e">
        <f t="shared" si="19"/>
        <v>#N/A</v>
      </c>
      <c r="H219" s="222" t="e">
        <f t="shared" si="20"/>
        <v>#N/A</v>
      </c>
      <c r="I219" s="222" t="e">
        <f t="shared" si="21"/>
        <v>#N/A</v>
      </c>
      <c r="J219" s="222" t="e">
        <f t="shared" si="22"/>
        <v>#N/A</v>
      </c>
      <c r="K219" s="401"/>
      <c r="L219" s="401"/>
    </row>
    <row xmlns:x14ac="http://schemas.microsoft.com/office/spreadsheetml/2009/9/ac" r="220" s="222" customFormat="true" x14ac:dyDescent="0.35">
      <c r="A220" s="393"/>
      <c r="B220" s="393"/>
      <c r="C220" s="393"/>
      <c r="D220" s="398"/>
      <c r="E220" s="397" t="e">
        <f t="shared" si="23"/>
        <v>#N/A</v>
      </c>
      <c r="F220" s="397" t="e">
        <f t="shared" si="24"/>
        <v>#N/A</v>
      </c>
      <c r="G220" s="222" t="e">
        <f t="shared" si="19"/>
        <v>#N/A</v>
      </c>
      <c r="H220" s="222" t="e">
        <f t="shared" si="20"/>
        <v>#N/A</v>
      </c>
      <c r="I220" s="222" t="e">
        <f t="shared" si="21"/>
        <v>#N/A</v>
      </c>
      <c r="J220" s="222" t="e">
        <f t="shared" si="22"/>
        <v>#N/A</v>
      </c>
      <c r="K220" s="401"/>
      <c r="L220" s="401"/>
    </row>
    <row xmlns:x14ac="http://schemas.microsoft.com/office/spreadsheetml/2009/9/ac" r="221" s="222" customFormat="true" x14ac:dyDescent="0.35">
      <c r="A221" s="393"/>
      <c r="B221" s="393"/>
      <c r="C221" s="393"/>
      <c r="D221" s="398"/>
      <c r="E221" s="397" t="e">
        <f t="shared" si="23"/>
        <v>#N/A</v>
      </c>
      <c r="F221" s="397" t="e">
        <f t="shared" si="24"/>
        <v>#N/A</v>
      </c>
      <c r="G221" s="222" t="e">
        <f t="shared" si="19"/>
        <v>#N/A</v>
      </c>
      <c r="H221" s="222" t="e">
        <f t="shared" si="20"/>
        <v>#N/A</v>
      </c>
      <c r="I221" s="222" t="e">
        <f t="shared" si="21"/>
        <v>#N/A</v>
      </c>
      <c r="J221" s="222" t="e">
        <f t="shared" si="22"/>
        <v>#N/A</v>
      </c>
      <c r="K221" s="401"/>
      <c r="L221" s="401"/>
    </row>
    <row xmlns:x14ac="http://schemas.microsoft.com/office/spreadsheetml/2009/9/ac" r="222" s="222" customFormat="true" x14ac:dyDescent="0.35">
      <c r="A222" s="393"/>
      <c r="B222" s="393"/>
      <c r="C222" s="393"/>
      <c r="D222" s="398"/>
      <c r="E222" s="397" t="e">
        <f t="shared" si="23"/>
        <v>#N/A</v>
      </c>
      <c r="F222" s="397" t="e">
        <f t="shared" si="24"/>
        <v>#N/A</v>
      </c>
      <c r="G222" s="222" t="e">
        <f t="shared" si="19"/>
        <v>#N/A</v>
      </c>
      <c r="H222" s="222" t="e">
        <f t="shared" si="20"/>
        <v>#N/A</v>
      </c>
      <c r="I222" s="222" t="e">
        <f t="shared" si="21"/>
        <v>#N/A</v>
      </c>
      <c r="J222" s="222" t="e">
        <f t="shared" si="22"/>
        <v>#N/A</v>
      </c>
      <c r="K222" s="401"/>
      <c r="L222" s="401"/>
    </row>
    <row xmlns:x14ac="http://schemas.microsoft.com/office/spreadsheetml/2009/9/ac" r="223" s="222" customFormat="true" x14ac:dyDescent="0.35">
      <c r="A223" s="393"/>
      <c r="B223" s="393"/>
      <c r="C223" s="393"/>
      <c r="D223" s="398"/>
      <c r="E223" s="397" t="e">
        <f t="shared" si="23"/>
        <v>#N/A</v>
      </c>
      <c r="F223" s="397" t="e">
        <f t="shared" si="24"/>
        <v>#N/A</v>
      </c>
      <c r="G223" s="222" t="e">
        <f t="shared" si="19"/>
        <v>#N/A</v>
      </c>
      <c r="H223" s="222" t="e">
        <f t="shared" si="20"/>
        <v>#N/A</v>
      </c>
      <c r="I223" s="222" t="e">
        <f t="shared" si="21"/>
        <v>#N/A</v>
      </c>
      <c r="J223" s="222" t="e">
        <f t="shared" si="22"/>
        <v>#N/A</v>
      </c>
      <c r="K223" s="401"/>
      <c r="L223" s="401"/>
    </row>
    <row xmlns:x14ac="http://schemas.microsoft.com/office/spreadsheetml/2009/9/ac" r="224" s="222" customFormat="true" x14ac:dyDescent="0.35">
      <c r="A224" s="393"/>
      <c r="B224" s="393"/>
      <c r="C224" s="393"/>
      <c r="D224" s="398"/>
      <c r="E224" s="397" t="e">
        <f t="shared" si="23"/>
        <v>#N/A</v>
      </c>
      <c r="F224" s="397" t="e">
        <f t="shared" si="24"/>
        <v>#N/A</v>
      </c>
      <c r="G224" s="222" t="e">
        <f t="shared" si="19"/>
        <v>#N/A</v>
      </c>
      <c r="H224" s="222" t="e">
        <f t="shared" si="20"/>
        <v>#N/A</v>
      </c>
      <c r="I224" s="222" t="e">
        <f t="shared" si="21"/>
        <v>#N/A</v>
      </c>
      <c r="J224" s="222" t="e">
        <f t="shared" si="22"/>
        <v>#N/A</v>
      </c>
      <c r="K224" s="401"/>
      <c r="L224" s="401"/>
    </row>
    <row xmlns:x14ac="http://schemas.microsoft.com/office/spreadsheetml/2009/9/ac" r="225" s="222" customFormat="true" x14ac:dyDescent="0.35">
      <c r="A225" s="393"/>
      <c r="B225" s="393"/>
      <c r="C225" s="393"/>
      <c r="D225" s="398"/>
      <c r="E225" s="397" t="e">
        <f t="shared" si="23"/>
        <v>#N/A</v>
      </c>
      <c r="F225" s="397" t="e">
        <f t="shared" si="24"/>
        <v>#N/A</v>
      </c>
      <c r="G225" s="222" t="e">
        <f t="shared" si="19"/>
        <v>#N/A</v>
      </c>
      <c r="H225" s="222" t="e">
        <f t="shared" si="20"/>
        <v>#N/A</v>
      </c>
      <c r="I225" s="222" t="e">
        <f t="shared" si="21"/>
        <v>#N/A</v>
      </c>
      <c r="J225" s="222" t="e">
        <f t="shared" si="22"/>
        <v>#N/A</v>
      </c>
      <c r="K225" s="401"/>
      <c r="L225" s="401"/>
    </row>
    <row xmlns:x14ac="http://schemas.microsoft.com/office/spreadsheetml/2009/9/ac" r="226" s="222" customFormat="true" x14ac:dyDescent="0.35">
      <c r="A226" s="393"/>
      <c r="B226" s="393"/>
      <c r="C226" s="393"/>
      <c r="D226" s="398"/>
      <c r="E226" s="397" t="e">
        <f t="shared" si="23"/>
        <v>#N/A</v>
      </c>
      <c r="F226" s="397" t="e">
        <f t="shared" si="24"/>
        <v>#N/A</v>
      </c>
      <c r="G226" s="222" t="e">
        <f t="shared" si="19"/>
        <v>#N/A</v>
      </c>
      <c r="H226" s="222" t="e">
        <f t="shared" si="20"/>
        <v>#N/A</v>
      </c>
      <c r="I226" s="222" t="e">
        <f t="shared" si="21"/>
        <v>#N/A</v>
      </c>
      <c r="J226" s="222" t="e">
        <f t="shared" si="22"/>
        <v>#N/A</v>
      </c>
      <c r="K226" s="401"/>
      <c r="L226" s="401"/>
    </row>
    <row xmlns:x14ac="http://schemas.microsoft.com/office/spreadsheetml/2009/9/ac" r="227" s="222" customFormat="true" x14ac:dyDescent="0.35">
      <c r="A227" s="393"/>
      <c r="B227" s="393"/>
      <c r="C227" s="393"/>
      <c r="D227" s="398"/>
      <c r="E227" s="397" t="e">
        <f t="shared" si="23"/>
        <v>#N/A</v>
      </c>
      <c r="F227" s="397" t="e">
        <f t="shared" si="24"/>
        <v>#N/A</v>
      </c>
      <c r="G227" s="222" t="e">
        <f t="shared" si="19"/>
        <v>#N/A</v>
      </c>
      <c r="H227" s="222" t="e">
        <f t="shared" si="20"/>
        <v>#N/A</v>
      </c>
      <c r="I227" s="222" t="e">
        <f t="shared" si="21"/>
        <v>#N/A</v>
      </c>
      <c r="J227" s="222" t="e">
        <f t="shared" si="22"/>
        <v>#N/A</v>
      </c>
      <c r="K227" s="401"/>
      <c r="L227" s="401"/>
    </row>
    <row xmlns:x14ac="http://schemas.microsoft.com/office/spreadsheetml/2009/9/ac" r="228" s="222" customFormat="true" x14ac:dyDescent="0.35">
      <c r="A228" s="393"/>
      <c r="B228" s="393"/>
      <c r="C228" s="393"/>
      <c r="D228" s="398"/>
      <c r="E228" s="397" t="e">
        <f t="shared" si="23"/>
        <v>#N/A</v>
      </c>
      <c r="F228" s="397" t="e">
        <f t="shared" si="24"/>
        <v>#N/A</v>
      </c>
      <c r="G228" s="222" t="e">
        <f t="shared" si="19"/>
        <v>#N/A</v>
      </c>
      <c r="H228" s="222" t="e">
        <f t="shared" si="20"/>
        <v>#N/A</v>
      </c>
      <c r="I228" s="222" t="e">
        <f t="shared" si="21"/>
        <v>#N/A</v>
      </c>
      <c r="J228" s="222" t="e">
        <f t="shared" si="22"/>
        <v>#N/A</v>
      </c>
      <c r="K228" s="401"/>
      <c r="L228" s="401"/>
    </row>
    <row xmlns:x14ac="http://schemas.microsoft.com/office/spreadsheetml/2009/9/ac" r="229" s="222" customFormat="true" x14ac:dyDescent="0.35">
      <c r="A229" s="393"/>
      <c r="B229" s="393"/>
      <c r="C229" s="393"/>
      <c r="D229" s="398"/>
      <c r="E229" s="397" t="e">
        <f t="shared" si="23"/>
        <v>#N/A</v>
      </c>
      <c r="F229" s="397" t="e">
        <f t="shared" si="24"/>
        <v>#N/A</v>
      </c>
      <c r="G229" s="222" t="e">
        <f t="shared" si="19"/>
        <v>#N/A</v>
      </c>
      <c r="H229" s="222" t="e">
        <f t="shared" si="20"/>
        <v>#N/A</v>
      </c>
      <c r="I229" s="222" t="e">
        <f t="shared" si="21"/>
        <v>#N/A</v>
      </c>
      <c r="J229" s="222" t="e">
        <f t="shared" si="22"/>
        <v>#N/A</v>
      </c>
      <c r="K229" s="401"/>
      <c r="L229" s="401"/>
    </row>
    <row xmlns:x14ac="http://schemas.microsoft.com/office/spreadsheetml/2009/9/ac" r="230" s="222" customFormat="true" x14ac:dyDescent="0.35">
      <c r="A230" s="393"/>
      <c r="B230" s="393"/>
      <c r="C230" s="393"/>
      <c r="D230" s="398"/>
      <c r="E230" s="397" t="e">
        <f t="shared" si="23"/>
        <v>#N/A</v>
      </c>
      <c r="F230" s="397" t="e">
        <f t="shared" si="24"/>
        <v>#N/A</v>
      </c>
      <c r="G230" s="222" t="e">
        <f t="shared" si="19"/>
        <v>#N/A</v>
      </c>
      <c r="H230" s="222" t="e">
        <f t="shared" si="20"/>
        <v>#N/A</v>
      </c>
      <c r="I230" s="222" t="e">
        <f t="shared" si="21"/>
        <v>#N/A</v>
      </c>
      <c r="J230" s="222" t="e">
        <f t="shared" si="22"/>
        <v>#N/A</v>
      </c>
      <c r="K230" s="401"/>
      <c r="L230" s="401"/>
    </row>
    <row xmlns:x14ac="http://schemas.microsoft.com/office/spreadsheetml/2009/9/ac" r="231" s="222" customFormat="true" x14ac:dyDescent="0.35">
      <c r="A231" s="393"/>
      <c r="B231" s="393"/>
      <c r="C231" s="393"/>
      <c r="D231" s="398"/>
      <c r="E231" s="397" t="e">
        <f t="shared" si="23"/>
        <v>#N/A</v>
      </c>
      <c r="F231" s="397" t="e">
        <f t="shared" si="24"/>
        <v>#N/A</v>
      </c>
      <c r="G231" s="222" t="e">
        <f t="shared" si="19"/>
        <v>#N/A</v>
      </c>
      <c r="H231" s="222" t="e">
        <f t="shared" si="20"/>
        <v>#N/A</v>
      </c>
      <c r="I231" s="222" t="e">
        <f t="shared" si="21"/>
        <v>#N/A</v>
      </c>
      <c r="J231" s="222" t="e">
        <f t="shared" si="22"/>
        <v>#N/A</v>
      </c>
      <c r="K231" s="401"/>
      <c r="L231" s="401"/>
    </row>
    <row xmlns:x14ac="http://schemas.microsoft.com/office/spreadsheetml/2009/9/ac" r="232" s="222" customFormat="true" x14ac:dyDescent="0.35">
      <c r="A232" s="393"/>
      <c r="B232" s="393"/>
      <c r="C232" s="393"/>
      <c r="D232" s="398"/>
      <c r="E232" s="397" t="e">
        <f t="shared" si="23"/>
        <v>#N/A</v>
      </c>
      <c r="F232" s="397" t="e">
        <f t="shared" si="24"/>
        <v>#N/A</v>
      </c>
      <c r="G232" s="222" t="e">
        <f t="shared" si="19"/>
        <v>#N/A</v>
      </c>
      <c r="H232" s="222" t="e">
        <f t="shared" si="20"/>
        <v>#N/A</v>
      </c>
      <c r="I232" s="222" t="e">
        <f t="shared" si="21"/>
        <v>#N/A</v>
      </c>
      <c r="J232" s="222" t="e">
        <f t="shared" si="22"/>
        <v>#N/A</v>
      </c>
      <c r="K232" s="401"/>
      <c r="L232" s="401"/>
    </row>
    <row xmlns:x14ac="http://schemas.microsoft.com/office/spreadsheetml/2009/9/ac" r="233" s="222" customFormat="true" x14ac:dyDescent="0.35">
      <c r="A233" s="393"/>
      <c r="B233" s="393"/>
      <c r="C233" s="393"/>
      <c r="D233" s="398"/>
      <c r="E233" s="397" t="e">
        <f t="shared" si="23"/>
        <v>#N/A</v>
      </c>
      <c r="F233" s="397" t="e">
        <f t="shared" si="24"/>
        <v>#N/A</v>
      </c>
      <c r="G233" s="222" t="e">
        <f t="shared" si="19"/>
        <v>#N/A</v>
      </c>
      <c r="H233" s="222" t="e">
        <f t="shared" si="20"/>
        <v>#N/A</v>
      </c>
      <c r="I233" s="222" t="e">
        <f t="shared" si="21"/>
        <v>#N/A</v>
      </c>
      <c r="J233" s="222" t="e">
        <f t="shared" si="22"/>
        <v>#N/A</v>
      </c>
      <c r="K233" s="401"/>
      <c r="L233" s="401"/>
    </row>
    <row xmlns:x14ac="http://schemas.microsoft.com/office/spreadsheetml/2009/9/ac" r="234" s="222" customFormat="true" x14ac:dyDescent="0.35">
      <c r="A234" s="393"/>
      <c r="B234" s="393"/>
      <c r="C234" s="393"/>
      <c r="D234" s="398"/>
      <c r="E234" s="397" t="e">
        <f t="shared" si="23"/>
        <v>#N/A</v>
      </c>
      <c r="F234" s="397" t="e">
        <f t="shared" si="24"/>
        <v>#N/A</v>
      </c>
      <c r="G234" s="222" t="e">
        <f t="shared" si="19"/>
        <v>#N/A</v>
      </c>
      <c r="H234" s="222" t="e">
        <f t="shared" si="20"/>
        <v>#N/A</v>
      </c>
      <c r="I234" s="222" t="e">
        <f t="shared" si="21"/>
        <v>#N/A</v>
      </c>
      <c r="J234" s="222" t="e">
        <f t="shared" si="22"/>
        <v>#N/A</v>
      </c>
      <c r="K234" s="401"/>
      <c r="L234" s="401"/>
    </row>
    <row xmlns:x14ac="http://schemas.microsoft.com/office/spreadsheetml/2009/9/ac" r="235" s="222" customFormat="true" x14ac:dyDescent="0.35">
      <c r="A235" s="393"/>
      <c r="B235" s="393"/>
      <c r="C235" s="393"/>
      <c r="D235" s="398"/>
      <c r="E235" s="397" t="e">
        <f t="shared" si="23"/>
        <v>#N/A</v>
      </c>
      <c r="F235" s="397" t="e">
        <f t="shared" si="24"/>
        <v>#N/A</v>
      </c>
      <c r="G235" s="222" t="e">
        <f t="shared" si="19"/>
        <v>#N/A</v>
      </c>
      <c r="H235" s="222" t="e">
        <f t="shared" si="20"/>
        <v>#N/A</v>
      </c>
      <c r="I235" s="222" t="e">
        <f t="shared" si="21"/>
        <v>#N/A</v>
      </c>
      <c r="J235" s="222" t="e">
        <f t="shared" si="22"/>
        <v>#N/A</v>
      </c>
      <c r="K235" s="401"/>
      <c r="L235" s="401"/>
    </row>
    <row xmlns:x14ac="http://schemas.microsoft.com/office/spreadsheetml/2009/9/ac" r="236" s="222" customFormat="true" x14ac:dyDescent="0.35">
      <c r="A236" s="393"/>
      <c r="B236" s="393"/>
      <c r="C236" s="393"/>
      <c r="D236" s="398"/>
      <c r="E236" s="397" t="e">
        <f t="shared" si="23"/>
        <v>#N/A</v>
      </c>
      <c r="F236" s="397" t="e">
        <f t="shared" si="24"/>
        <v>#N/A</v>
      </c>
      <c r="G236" s="222" t="e">
        <f t="shared" si="19"/>
        <v>#N/A</v>
      </c>
      <c r="H236" s="222" t="e">
        <f t="shared" si="20"/>
        <v>#N/A</v>
      </c>
      <c r="I236" s="222" t="e">
        <f t="shared" si="21"/>
        <v>#N/A</v>
      </c>
      <c r="J236" s="222" t="e">
        <f t="shared" si="22"/>
        <v>#N/A</v>
      </c>
      <c r="K236" s="401"/>
      <c r="L236" s="401"/>
    </row>
    <row xmlns:x14ac="http://schemas.microsoft.com/office/spreadsheetml/2009/9/ac" r="237" s="222" customFormat="true" x14ac:dyDescent="0.35">
      <c r="A237" s="393"/>
      <c r="B237" s="393"/>
      <c r="C237" s="393"/>
      <c r="D237" s="398"/>
      <c r="E237" s="397" t="e">
        <f t="shared" si="23"/>
        <v>#N/A</v>
      </c>
      <c r="F237" s="397" t="e">
        <f t="shared" si="24"/>
        <v>#N/A</v>
      </c>
      <c r="G237" s="222" t="e">
        <f t="shared" si="19"/>
        <v>#N/A</v>
      </c>
      <c r="H237" s="222" t="e">
        <f t="shared" si="20"/>
        <v>#N/A</v>
      </c>
      <c r="I237" s="222" t="e">
        <f t="shared" si="21"/>
        <v>#N/A</v>
      </c>
      <c r="J237" s="222" t="e">
        <f t="shared" si="22"/>
        <v>#N/A</v>
      </c>
      <c r="K237" s="401"/>
      <c r="L237" s="401"/>
    </row>
    <row xmlns:x14ac="http://schemas.microsoft.com/office/spreadsheetml/2009/9/ac" r="238" s="222" customFormat="true" x14ac:dyDescent="0.35">
      <c r="A238" s="393"/>
      <c r="B238" s="393"/>
      <c r="C238" s="393"/>
      <c r="D238" s="398"/>
      <c r="E238" s="397" t="e">
        <f t="shared" si="23"/>
        <v>#N/A</v>
      </c>
      <c r="F238" s="397" t="e">
        <f t="shared" si="24"/>
        <v>#N/A</v>
      </c>
      <c r="G238" s="222" t="e">
        <f t="shared" si="19"/>
        <v>#N/A</v>
      </c>
      <c r="H238" s="222" t="e">
        <f t="shared" si="20"/>
        <v>#N/A</v>
      </c>
      <c r="I238" s="222" t="e">
        <f t="shared" si="21"/>
        <v>#N/A</v>
      </c>
      <c r="J238" s="222" t="e">
        <f t="shared" si="22"/>
        <v>#N/A</v>
      </c>
      <c r="K238" s="401"/>
      <c r="L238" s="401"/>
    </row>
    <row xmlns:x14ac="http://schemas.microsoft.com/office/spreadsheetml/2009/9/ac" r="239" s="222" customFormat="true" x14ac:dyDescent="0.35">
      <c r="A239" s="393"/>
      <c r="B239" s="393"/>
      <c r="C239" s="393"/>
      <c r="D239" s="398"/>
      <c r="E239" s="397" t="e">
        <f t="shared" si="23"/>
        <v>#N/A</v>
      </c>
      <c r="F239" s="397" t="e">
        <f t="shared" si="24"/>
        <v>#N/A</v>
      </c>
      <c r="G239" s="222" t="e">
        <f t="shared" si="19"/>
        <v>#N/A</v>
      </c>
      <c r="H239" s="222" t="e">
        <f t="shared" si="20"/>
        <v>#N/A</v>
      </c>
      <c r="I239" s="222" t="e">
        <f t="shared" si="21"/>
        <v>#N/A</v>
      </c>
      <c r="J239" s="222" t="e">
        <f t="shared" si="22"/>
        <v>#N/A</v>
      </c>
      <c r="K239" s="401"/>
      <c r="L239" s="401"/>
    </row>
    <row xmlns:x14ac="http://schemas.microsoft.com/office/spreadsheetml/2009/9/ac" r="240" s="222" customFormat="true" x14ac:dyDescent="0.35">
      <c r="A240" s="393"/>
      <c r="B240" s="393"/>
      <c r="C240" s="393"/>
      <c r="D240" s="398"/>
      <c r="E240" s="397" t="e">
        <f t="shared" si="23"/>
        <v>#N/A</v>
      </c>
      <c r="F240" s="397" t="e">
        <f t="shared" si="24"/>
        <v>#N/A</v>
      </c>
      <c r="G240" s="222" t="e">
        <f t="shared" si="19"/>
        <v>#N/A</v>
      </c>
      <c r="H240" s="222" t="e">
        <f t="shared" si="20"/>
        <v>#N/A</v>
      </c>
      <c r="I240" s="222" t="e">
        <f t="shared" si="21"/>
        <v>#N/A</v>
      </c>
      <c r="J240" s="222" t="e">
        <f t="shared" si="22"/>
        <v>#N/A</v>
      </c>
      <c r="K240" s="401"/>
      <c r="L240" s="401"/>
    </row>
    <row xmlns:x14ac="http://schemas.microsoft.com/office/spreadsheetml/2009/9/ac" r="241" s="222" customFormat="true" x14ac:dyDescent="0.35">
      <c r="A241" s="393"/>
      <c r="B241" s="393"/>
      <c r="C241" s="393"/>
      <c r="D241" s="398"/>
      <c r="E241" s="397" t="e">
        <f t="shared" si="23"/>
        <v>#N/A</v>
      </c>
      <c r="F241" s="397" t="e">
        <f t="shared" si="24"/>
        <v>#N/A</v>
      </c>
      <c r="G241" s="222" t="e">
        <f t="shared" si="19"/>
        <v>#N/A</v>
      </c>
      <c r="H241" s="222" t="e">
        <f t="shared" si="20"/>
        <v>#N/A</v>
      </c>
      <c r="I241" s="222" t="e">
        <f t="shared" si="21"/>
        <v>#N/A</v>
      </c>
      <c r="J241" s="222" t="e">
        <f t="shared" si="22"/>
        <v>#N/A</v>
      </c>
      <c r="K241" s="401"/>
      <c r="L241" s="401"/>
    </row>
    <row xmlns:x14ac="http://schemas.microsoft.com/office/spreadsheetml/2009/9/ac" r="242" s="222" customFormat="true" x14ac:dyDescent="0.35">
      <c r="A242" s="393"/>
      <c r="B242" s="393"/>
      <c r="C242" s="393"/>
      <c r="D242" s="398"/>
      <c r="E242" s="397" t="e">
        <f t="shared" si="23"/>
        <v>#N/A</v>
      </c>
      <c r="F242" s="397" t="e">
        <f t="shared" si="24"/>
        <v>#N/A</v>
      </c>
      <c r="G242" s="222" t="e">
        <f t="shared" si="19"/>
        <v>#N/A</v>
      </c>
      <c r="H242" s="222" t="e">
        <f t="shared" si="20"/>
        <v>#N/A</v>
      </c>
      <c r="I242" s="222" t="e">
        <f t="shared" si="21"/>
        <v>#N/A</v>
      </c>
      <c r="J242" s="222" t="e">
        <f t="shared" si="22"/>
        <v>#N/A</v>
      </c>
      <c r="K242" s="401"/>
      <c r="L242" s="401"/>
    </row>
    <row xmlns:x14ac="http://schemas.microsoft.com/office/spreadsheetml/2009/9/ac" r="243" s="222" customFormat="true" x14ac:dyDescent="0.35">
      <c r="A243" s="393"/>
      <c r="B243" s="393"/>
      <c r="C243" s="393"/>
      <c r="D243" s="398"/>
      <c r="E243" s="397" t="e">
        <f t="shared" si="23"/>
        <v>#N/A</v>
      </c>
      <c r="F243" s="397" t="e">
        <f t="shared" si="24"/>
        <v>#N/A</v>
      </c>
      <c r="G243" s="222" t="e">
        <f t="shared" si="19"/>
        <v>#N/A</v>
      </c>
      <c r="H243" s="222" t="e">
        <f t="shared" si="20"/>
        <v>#N/A</v>
      </c>
      <c r="I243" s="222" t="e">
        <f t="shared" si="21"/>
        <v>#N/A</v>
      </c>
      <c r="J243" s="222" t="e">
        <f t="shared" si="22"/>
        <v>#N/A</v>
      </c>
      <c r="K243" s="401"/>
      <c r="L243" s="401"/>
    </row>
    <row xmlns:x14ac="http://schemas.microsoft.com/office/spreadsheetml/2009/9/ac" r="244" s="222" customFormat="true" x14ac:dyDescent="0.35">
      <c r="A244" s="393"/>
      <c r="B244" s="393"/>
      <c r="C244" s="393"/>
      <c r="D244" s="398"/>
      <c r="E244" s="397" t="e">
        <f t="shared" si="23"/>
        <v>#N/A</v>
      </c>
      <c r="F244" s="397" t="e">
        <f t="shared" si="24"/>
        <v>#N/A</v>
      </c>
      <c r="G244" s="222" t="e">
        <f t="shared" si="19"/>
        <v>#N/A</v>
      </c>
      <c r="H244" s="222" t="e">
        <f t="shared" si="20"/>
        <v>#N/A</v>
      </c>
      <c r="I244" s="222" t="e">
        <f t="shared" si="21"/>
        <v>#N/A</v>
      </c>
      <c r="J244" s="222" t="e">
        <f t="shared" si="22"/>
        <v>#N/A</v>
      </c>
      <c r="K244" s="401"/>
      <c r="L244" s="401"/>
    </row>
    <row xmlns:x14ac="http://schemas.microsoft.com/office/spreadsheetml/2009/9/ac" r="245" s="222" customFormat="true" x14ac:dyDescent="0.35">
      <c r="A245" s="393"/>
      <c r="B245" s="393"/>
      <c r="C245" s="393"/>
      <c r="D245" s="398"/>
      <c r="E245" s="397" t="e">
        <f t="shared" si="23"/>
        <v>#N/A</v>
      </c>
      <c r="F245" s="397" t="e">
        <f t="shared" si="24"/>
        <v>#N/A</v>
      </c>
      <c r="G245" s="222" t="e">
        <f t="shared" si="19"/>
        <v>#N/A</v>
      </c>
      <c r="H245" s="222" t="e">
        <f t="shared" si="20"/>
        <v>#N/A</v>
      </c>
      <c r="I245" s="222" t="e">
        <f t="shared" si="21"/>
        <v>#N/A</v>
      </c>
      <c r="J245" s="222" t="e">
        <f t="shared" si="22"/>
        <v>#N/A</v>
      </c>
      <c r="K245" s="401"/>
      <c r="L245" s="401"/>
    </row>
    <row xmlns:x14ac="http://schemas.microsoft.com/office/spreadsheetml/2009/9/ac" r="246" s="222" customFormat="true" x14ac:dyDescent="0.35">
      <c r="A246" s="393"/>
      <c r="B246" s="393"/>
      <c r="C246" s="393"/>
      <c r="D246" s="398"/>
      <c r="E246" s="397" t="e">
        <f t="shared" si="23"/>
        <v>#N/A</v>
      </c>
      <c r="F246" s="397" t="e">
        <f t="shared" si="24"/>
        <v>#N/A</v>
      </c>
      <c r="G246" s="222" t="e">
        <f t="shared" si="19"/>
        <v>#N/A</v>
      </c>
      <c r="H246" s="222" t="e">
        <f t="shared" si="20"/>
        <v>#N/A</v>
      </c>
      <c r="I246" s="222" t="e">
        <f t="shared" si="21"/>
        <v>#N/A</v>
      </c>
      <c r="J246" s="222" t="e">
        <f t="shared" si="22"/>
        <v>#N/A</v>
      </c>
      <c r="K246" s="401"/>
      <c r="L246" s="401"/>
    </row>
    <row xmlns:x14ac="http://schemas.microsoft.com/office/spreadsheetml/2009/9/ac" r="247" s="222" customFormat="true" x14ac:dyDescent="0.35">
      <c r="A247" s="393"/>
      <c r="B247" s="393"/>
      <c r="C247" s="393"/>
      <c r="D247" s="398"/>
      <c r="E247" s="397" t="e">
        <f t="shared" si="23"/>
        <v>#N/A</v>
      </c>
      <c r="F247" s="397" t="e">
        <f t="shared" si="24"/>
        <v>#N/A</v>
      </c>
      <c r="G247" s="222" t="e">
        <f t="shared" si="19"/>
        <v>#N/A</v>
      </c>
      <c r="H247" s="222" t="e">
        <f t="shared" si="20"/>
        <v>#N/A</v>
      </c>
      <c r="I247" s="222" t="e">
        <f t="shared" si="21"/>
        <v>#N/A</v>
      </c>
      <c r="J247" s="222" t="e">
        <f t="shared" si="22"/>
        <v>#N/A</v>
      </c>
      <c r="K247" s="401"/>
      <c r="L247" s="401"/>
    </row>
    <row xmlns:x14ac="http://schemas.microsoft.com/office/spreadsheetml/2009/9/ac" r="248" s="222" customFormat="true" x14ac:dyDescent="0.35">
      <c r="A248" s="393"/>
      <c r="B248" s="393"/>
      <c r="C248" s="393"/>
      <c r="D248" s="398"/>
      <c r="E248" s="397" t="e">
        <f t="shared" si="23"/>
        <v>#N/A</v>
      </c>
      <c r="F248" s="397" t="e">
        <f t="shared" si="24"/>
        <v>#N/A</v>
      </c>
      <c r="G248" s="222" t="e">
        <f t="shared" ref="G248:G305" si="25">IF(ISNUMBER(D248),C248+(2030-year_est)*D248,NA())</f>
        <v>#N/A</v>
      </c>
      <c r="H248" s="222" t="e">
        <f t="shared" si="20"/>
        <v>#N/A</v>
      </c>
      <c r="I248" s="222" t="e">
        <f t="shared" si="21"/>
        <v>#N/A</v>
      </c>
      <c r="J248" s="222" t="e">
        <f t="shared" si="22"/>
        <v>#N/A</v>
      </c>
      <c r="K248" s="401"/>
      <c r="L248" s="401"/>
    </row>
    <row xmlns:x14ac="http://schemas.microsoft.com/office/spreadsheetml/2009/9/ac" r="249" s="222" customFormat="true" x14ac:dyDescent="0.35">
      <c r="A249" s="393"/>
      <c r="B249" s="393"/>
      <c r="C249" s="393"/>
      <c r="D249" s="398"/>
      <c r="E249" s="397" t="e">
        <f t="shared" si="23"/>
        <v>#N/A</v>
      </c>
      <c r="F249" s="397" t="e">
        <f t="shared" si="24"/>
        <v>#N/A</v>
      </c>
      <c r="G249" s="222" t="e">
        <f t="shared" si="25"/>
        <v>#N/A</v>
      </c>
      <c r="H249" s="222" t="e">
        <f t="shared" ref="H249:H305" si="26">IF(ISNUMBER(G249),IF(G249&gt;$B$52,1,0),NA())</f>
        <v>#N/A</v>
      </c>
      <c r="I249" s="222" t="e">
        <f t="shared" ref="I249:I305" si="27">IF(ISNUMBER(H249),IF(H249=1,0,1-H249-J249),NA())</f>
        <v>#N/A</v>
      </c>
      <c r="J249" s="222" t="e">
        <f t="shared" ref="J249:J305" si="28">IF(ISNUMBER(D249),IF(H249=1,0,IF(D249&lt;0,1,0)),NA())</f>
        <v>#N/A</v>
      </c>
      <c r="K249" s="401"/>
      <c r="L249" s="401"/>
    </row>
    <row xmlns:x14ac="http://schemas.microsoft.com/office/spreadsheetml/2009/9/ac" r="250" s="222" customFormat="true" x14ac:dyDescent="0.35">
      <c r="A250" s="393"/>
      <c r="B250" s="393"/>
      <c r="C250" s="393"/>
      <c r="D250" s="398"/>
      <c r="E250" s="397" t="e">
        <f t="shared" ref="E250:E305" si="29">IF(ISNUMBER(C250), 1+C250/100*5, NA())</f>
        <v>#N/A</v>
      </c>
      <c r="F250" s="397" t="e">
        <f t="shared" ref="F250:F305" si="30">IF(ISNUMBER(D250), D250, NA())</f>
        <v>#N/A</v>
      </c>
      <c r="G250" s="222" t="e">
        <f t="shared" si="25"/>
        <v>#N/A</v>
      </c>
      <c r="H250" s="222" t="e">
        <f t="shared" si="26"/>
        <v>#N/A</v>
      </c>
      <c r="I250" s="222" t="e">
        <f t="shared" si="27"/>
        <v>#N/A</v>
      </c>
      <c r="J250" s="222" t="e">
        <f t="shared" si="28"/>
        <v>#N/A</v>
      </c>
      <c r="K250" s="401"/>
      <c r="L250" s="401"/>
    </row>
    <row xmlns:x14ac="http://schemas.microsoft.com/office/spreadsheetml/2009/9/ac" r="251" s="222" customFormat="true" x14ac:dyDescent="0.35">
      <c r="A251" s="393"/>
      <c r="B251" s="393"/>
      <c r="C251" s="393"/>
      <c r="D251" s="398"/>
      <c r="E251" s="397" t="e">
        <f t="shared" si="29"/>
        <v>#N/A</v>
      </c>
      <c r="F251" s="397" t="e">
        <f t="shared" si="30"/>
        <v>#N/A</v>
      </c>
      <c r="G251" s="222" t="e">
        <f t="shared" si="25"/>
        <v>#N/A</v>
      </c>
      <c r="H251" s="222" t="e">
        <f t="shared" si="26"/>
        <v>#N/A</v>
      </c>
      <c r="I251" s="222" t="e">
        <f t="shared" si="27"/>
        <v>#N/A</v>
      </c>
      <c r="J251" s="222" t="e">
        <f t="shared" si="28"/>
        <v>#N/A</v>
      </c>
      <c r="K251" s="401"/>
      <c r="L251" s="401"/>
    </row>
    <row xmlns:x14ac="http://schemas.microsoft.com/office/spreadsheetml/2009/9/ac" r="252" s="222" customFormat="true" x14ac:dyDescent="0.35">
      <c r="A252" s="393"/>
      <c r="B252" s="393"/>
      <c r="C252" s="393"/>
      <c r="D252" s="398"/>
      <c r="E252" s="397" t="e">
        <f t="shared" si="29"/>
        <v>#N/A</v>
      </c>
      <c r="F252" s="397" t="e">
        <f t="shared" si="30"/>
        <v>#N/A</v>
      </c>
      <c r="G252" s="222" t="e">
        <f t="shared" si="25"/>
        <v>#N/A</v>
      </c>
      <c r="H252" s="222" t="e">
        <f t="shared" si="26"/>
        <v>#N/A</v>
      </c>
      <c r="I252" s="222" t="e">
        <f t="shared" si="27"/>
        <v>#N/A</v>
      </c>
      <c r="J252" s="222" t="e">
        <f t="shared" si="28"/>
        <v>#N/A</v>
      </c>
      <c r="K252" s="401"/>
      <c r="L252" s="401"/>
    </row>
    <row xmlns:x14ac="http://schemas.microsoft.com/office/spreadsheetml/2009/9/ac" r="253" s="222" customFormat="true" x14ac:dyDescent="0.35">
      <c r="A253" s="393"/>
      <c r="B253" s="393"/>
      <c r="C253" s="393"/>
      <c r="D253" s="398"/>
      <c r="E253" s="397" t="e">
        <f t="shared" si="29"/>
        <v>#N/A</v>
      </c>
      <c r="F253" s="397" t="e">
        <f t="shared" si="30"/>
        <v>#N/A</v>
      </c>
      <c r="G253" s="222" t="e">
        <f t="shared" si="25"/>
        <v>#N/A</v>
      </c>
      <c r="H253" s="222" t="e">
        <f t="shared" si="26"/>
        <v>#N/A</v>
      </c>
      <c r="I253" s="222" t="e">
        <f t="shared" si="27"/>
        <v>#N/A</v>
      </c>
      <c r="J253" s="222" t="e">
        <f t="shared" si="28"/>
        <v>#N/A</v>
      </c>
      <c r="K253" s="401"/>
      <c r="L253" s="401"/>
    </row>
    <row xmlns:x14ac="http://schemas.microsoft.com/office/spreadsheetml/2009/9/ac" r="254" s="222" customFormat="true" x14ac:dyDescent="0.35">
      <c r="A254" s="393"/>
      <c r="B254" s="393"/>
      <c r="C254" s="393"/>
      <c r="D254" s="398"/>
      <c r="E254" s="397" t="e">
        <f t="shared" si="29"/>
        <v>#N/A</v>
      </c>
      <c r="F254" s="397" t="e">
        <f t="shared" si="30"/>
        <v>#N/A</v>
      </c>
      <c r="G254" s="222" t="e">
        <f t="shared" si="25"/>
        <v>#N/A</v>
      </c>
      <c r="H254" s="222" t="e">
        <f t="shared" si="26"/>
        <v>#N/A</v>
      </c>
      <c r="I254" s="222" t="e">
        <f t="shared" si="27"/>
        <v>#N/A</v>
      </c>
      <c r="J254" s="222" t="e">
        <f t="shared" si="28"/>
        <v>#N/A</v>
      </c>
      <c r="K254" s="401"/>
      <c r="L254" s="401"/>
    </row>
    <row xmlns:x14ac="http://schemas.microsoft.com/office/spreadsheetml/2009/9/ac" r="255" s="222" customFormat="true" x14ac:dyDescent="0.35">
      <c r="A255" s="393"/>
      <c r="B255" s="393"/>
      <c r="C255" s="393"/>
      <c r="D255" s="398"/>
      <c r="E255" s="397" t="e">
        <f t="shared" si="29"/>
        <v>#N/A</v>
      </c>
      <c r="F255" s="397" t="e">
        <f t="shared" si="30"/>
        <v>#N/A</v>
      </c>
      <c r="G255" s="222" t="e">
        <f t="shared" si="25"/>
        <v>#N/A</v>
      </c>
      <c r="H255" s="222" t="e">
        <f t="shared" si="26"/>
        <v>#N/A</v>
      </c>
      <c r="I255" s="222" t="e">
        <f t="shared" si="27"/>
        <v>#N/A</v>
      </c>
      <c r="J255" s="222" t="e">
        <f t="shared" si="28"/>
        <v>#N/A</v>
      </c>
      <c r="K255" s="401"/>
      <c r="L255" s="401"/>
    </row>
    <row xmlns:x14ac="http://schemas.microsoft.com/office/spreadsheetml/2009/9/ac" r="256" s="222" customFormat="true" x14ac:dyDescent="0.35">
      <c r="A256" s="393"/>
      <c r="B256" s="393"/>
      <c r="C256" s="393"/>
      <c r="D256" s="398"/>
      <c r="E256" s="397" t="e">
        <f t="shared" si="29"/>
        <v>#N/A</v>
      </c>
      <c r="F256" s="397" t="e">
        <f t="shared" si="30"/>
        <v>#N/A</v>
      </c>
      <c r="G256" s="222" t="e">
        <f t="shared" si="25"/>
        <v>#N/A</v>
      </c>
      <c r="H256" s="222" t="e">
        <f t="shared" si="26"/>
        <v>#N/A</v>
      </c>
      <c r="I256" s="222" t="e">
        <f t="shared" si="27"/>
        <v>#N/A</v>
      </c>
      <c r="J256" s="222" t="e">
        <f t="shared" si="28"/>
        <v>#N/A</v>
      </c>
      <c r="K256" s="401"/>
      <c r="L256" s="401"/>
    </row>
    <row xmlns:x14ac="http://schemas.microsoft.com/office/spreadsheetml/2009/9/ac" r="257" s="222" customFormat="true" x14ac:dyDescent="0.35">
      <c r="A257" s="393"/>
      <c r="B257" s="393"/>
      <c r="C257" s="393"/>
      <c r="D257" s="398"/>
      <c r="E257" s="397" t="e">
        <f t="shared" si="29"/>
        <v>#N/A</v>
      </c>
      <c r="F257" s="397" t="e">
        <f t="shared" si="30"/>
        <v>#N/A</v>
      </c>
      <c r="G257" s="222" t="e">
        <f t="shared" si="25"/>
        <v>#N/A</v>
      </c>
      <c r="H257" s="222" t="e">
        <f t="shared" si="26"/>
        <v>#N/A</v>
      </c>
      <c r="I257" s="222" t="e">
        <f t="shared" si="27"/>
        <v>#N/A</v>
      </c>
      <c r="J257" s="222" t="e">
        <f t="shared" si="28"/>
        <v>#N/A</v>
      </c>
      <c r="K257" s="401"/>
      <c r="L257" s="401"/>
    </row>
    <row xmlns:x14ac="http://schemas.microsoft.com/office/spreadsheetml/2009/9/ac" r="258" s="222" customFormat="true" x14ac:dyDescent="0.35">
      <c r="A258" s="393"/>
      <c r="B258" s="393"/>
      <c r="C258" s="393"/>
      <c r="D258" s="398"/>
      <c r="E258" s="397" t="e">
        <f t="shared" si="29"/>
        <v>#N/A</v>
      </c>
      <c r="F258" s="397" t="e">
        <f t="shared" si="30"/>
        <v>#N/A</v>
      </c>
      <c r="G258" s="222" t="e">
        <f t="shared" si="25"/>
        <v>#N/A</v>
      </c>
      <c r="H258" s="222" t="e">
        <f t="shared" si="26"/>
        <v>#N/A</v>
      </c>
      <c r="I258" s="222" t="e">
        <f t="shared" si="27"/>
        <v>#N/A</v>
      </c>
      <c r="J258" s="222" t="e">
        <f t="shared" si="28"/>
        <v>#N/A</v>
      </c>
      <c r="K258" s="401"/>
      <c r="L258" s="401"/>
    </row>
    <row xmlns:x14ac="http://schemas.microsoft.com/office/spreadsheetml/2009/9/ac" r="259" s="222" customFormat="true" x14ac:dyDescent="0.35">
      <c r="A259" s="393"/>
      <c r="B259" s="393"/>
      <c r="C259" s="393"/>
      <c r="D259" s="398"/>
      <c r="E259" s="397" t="e">
        <f t="shared" si="29"/>
        <v>#N/A</v>
      </c>
      <c r="F259" s="397" t="e">
        <f t="shared" si="30"/>
        <v>#N/A</v>
      </c>
      <c r="G259" s="222" t="e">
        <f t="shared" si="25"/>
        <v>#N/A</v>
      </c>
      <c r="H259" s="222" t="e">
        <f t="shared" si="26"/>
        <v>#N/A</v>
      </c>
      <c r="I259" s="222" t="e">
        <f t="shared" si="27"/>
        <v>#N/A</v>
      </c>
      <c r="J259" s="222" t="e">
        <f t="shared" si="28"/>
        <v>#N/A</v>
      </c>
      <c r="K259" s="401"/>
      <c r="L259" s="401"/>
    </row>
    <row xmlns:x14ac="http://schemas.microsoft.com/office/spreadsheetml/2009/9/ac" r="260" s="222" customFormat="true" x14ac:dyDescent="0.35">
      <c r="A260" s="393"/>
      <c r="B260" s="393"/>
      <c r="C260" s="393"/>
      <c r="D260" s="398"/>
      <c r="E260" s="397" t="e">
        <f t="shared" si="29"/>
        <v>#N/A</v>
      </c>
      <c r="F260" s="397" t="e">
        <f t="shared" si="30"/>
        <v>#N/A</v>
      </c>
      <c r="G260" s="222" t="e">
        <f t="shared" si="25"/>
        <v>#N/A</v>
      </c>
      <c r="H260" s="222" t="e">
        <f t="shared" si="26"/>
        <v>#N/A</v>
      </c>
      <c r="I260" s="222" t="e">
        <f t="shared" si="27"/>
        <v>#N/A</v>
      </c>
      <c r="J260" s="222" t="e">
        <f t="shared" si="28"/>
        <v>#N/A</v>
      </c>
      <c r="K260" s="401"/>
      <c r="L260" s="401"/>
    </row>
    <row xmlns:x14ac="http://schemas.microsoft.com/office/spreadsheetml/2009/9/ac" r="261" s="222" customFormat="true" x14ac:dyDescent="0.35">
      <c r="A261" s="393"/>
      <c r="B261" s="393"/>
      <c r="C261" s="393"/>
      <c r="D261" s="398"/>
      <c r="E261" s="397" t="e">
        <f t="shared" si="29"/>
        <v>#N/A</v>
      </c>
      <c r="F261" s="397" t="e">
        <f t="shared" si="30"/>
        <v>#N/A</v>
      </c>
      <c r="G261" s="222" t="e">
        <f t="shared" si="25"/>
        <v>#N/A</v>
      </c>
      <c r="H261" s="222" t="e">
        <f t="shared" si="26"/>
        <v>#N/A</v>
      </c>
      <c r="I261" s="222" t="e">
        <f t="shared" si="27"/>
        <v>#N/A</v>
      </c>
      <c r="J261" s="222" t="e">
        <f t="shared" si="28"/>
        <v>#N/A</v>
      </c>
      <c r="K261" s="401"/>
      <c r="L261" s="401"/>
    </row>
    <row xmlns:x14ac="http://schemas.microsoft.com/office/spreadsheetml/2009/9/ac" r="262" s="222" customFormat="true" x14ac:dyDescent="0.35">
      <c r="A262" s="393"/>
      <c r="B262" s="393"/>
      <c r="C262" s="393"/>
      <c r="D262" s="398"/>
      <c r="E262" s="397" t="e">
        <f t="shared" si="29"/>
        <v>#N/A</v>
      </c>
      <c r="F262" s="397" t="e">
        <f t="shared" si="30"/>
        <v>#N/A</v>
      </c>
      <c r="G262" s="222" t="e">
        <f t="shared" si="25"/>
        <v>#N/A</v>
      </c>
      <c r="H262" s="222" t="e">
        <f t="shared" si="26"/>
        <v>#N/A</v>
      </c>
      <c r="I262" s="222" t="e">
        <f t="shared" si="27"/>
        <v>#N/A</v>
      </c>
      <c r="J262" s="222" t="e">
        <f t="shared" si="28"/>
        <v>#N/A</v>
      </c>
      <c r="K262" s="401"/>
      <c r="L262" s="401"/>
    </row>
    <row xmlns:x14ac="http://schemas.microsoft.com/office/spreadsheetml/2009/9/ac" r="263" s="222" customFormat="true" x14ac:dyDescent="0.35">
      <c r="A263" s="393"/>
      <c r="B263" s="393"/>
      <c r="C263" s="393"/>
      <c r="D263" s="398"/>
      <c r="E263" s="397" t="e">
        <f t="shared" si="29"/>
        <v>#N/A</v>
      </c>
      <c r="F263" s="397" t="e">
        <f t="shared" si="30"/>
        <v>#N/A</v>
      </c>
      <c r="G263" s="222" t="e">
        <f t="shared" si="25"/>
        <v>#N/A</v>
      </c>
      <c r="H263" s="222" t="e">
        <f t="shared" si="26"/>
        <v>#N/A</v>
      </c>
      <c r="I263" s="222" t="e">
        <f t="shared" si="27"/>
        <v>#N/A</v>
      </c>
      <c r="J263" s="222" t="e">
        <f t="shared" si="28"/>
        <v>#N/A</v>
      </c>
      <c r="K263" s="401"/>
      <c r="L263" s="401"/>
    </row>
    <row xmlns:x14ac="http://schemas.microsoft.com/office/spreadsheetml/2009/9/ac" r="264" s="222" customFormat="true" x14ac:dyDescent="0.35">
      <c r="A264" s="393"/>
      <c r="B264" s="393"/>
      <c r="C264" s="393"/>
      <c r="D264" s="398"/>
      <c r="E264" s="397" t="e">
        <f t="shared" si="29"/>
        <v>#N/A</v>
      </c>
      <c r="F264" s="397" t="e">
        <f t="shared" si="30"/>
        <v>#N/A</v>
      </c>
      <c r="G264" s="222" t="e">
        <f t="shared" si="25"/>
        <v>#N/A</v>
      </c>
      <c r="H264" s="222" t="e">
        <f t="shared" si="26"/>
        <v>#N/A</v>
      </c>
      <c r="I264" s="222" t="e">
        <f t="shared" si="27"/>
        <v>#N/A</v>
      </c>
      <c r="J264" s="222" t="e">
        <f t="shared" si="28"/>
        <v>#N/A</v>
      </c>
      <c r="K264" s="401"/>
      <c r="L264" s="401"/>
    </row>
    <row xmlns:x14ac="http://schemas.microsoft.com/office/spreadsheetml/2009/9/ac" r="265" s="222" customFormat="true" x14ac:dyDescent="0.35">
      <c r="A265" s="393"/>
      <c r="B265" s="393"/>
      <c r="C265" s="393"/>
      <c r="D265" s="398"/>
      <c r="E265" s="397" t="e">
        <f t="shared" si="29"/>
        <v>#N/A</v>
      </c>
      <c r="F265" s="397" t="e">
        <f t="shared" si="30"/>
        <v>#N/A</v>
      </c>
      <c r="G265" s="222" t="e">
        <f t="shared" si="25"/>
        <v>#N/A</v>
      </c>
      <c r="H265" s="222" t="e">
        <f t="shared" si="26"/>
        <v>#N/A</v>
      </c>
      <c r="I265" s="222" t="e">
        <f t="shared" si="27"/>
        <v>#N/A</v>
      </c>
      <c r="J265" s="222" t="e">
        <f t="shared" si="28"/>
        <v>#N/A</v>
      </c>
      <c r="K265" s="401"/>
      <c r="L265" s="401"/>
    </row>
    <row xmlns:x14ac="http://schemas.microsoft.com/office/spreadsheetml/2009/9/ac" r="266" s="222" customFormat="true" x14ac:dyDescent="0.35">
      <c r="A266" s="393"/>
      <c r="B266" s="393"/>
      <c r="C266" s="393"/>
      <c r="D266" s="398"/>
      <c r="E266" s="397" t="e">
        <f t="shared" si="29"/>
        <v>#N/A</v>
      </c>
      <c r="F266" s="397" t="e">
        <f t="shared" si="30"/>
        <v>#N/A</v>
      </c>
      <c r="G266" s="222" t="e">
        <f t="shared" si="25"/>
        <v>#N/A</v>
      </c>
      <c r="H266" s="222" t="e">
        <f t="shared" si="26"/>
        <v>#N/A</v>
      </c>
      <c r="I266" s="222" t="e">
        <f t="shared" si="27"/>
        <v>#N/A</v>
      </c>
      <c r="J266" s="222" t="e">
        <f t="shared" si="28"/>
        <v>#N/A</v>
      </c>
      <c r="K266" s="401"/>
      <c r="L266" s="401"/>
    </row>
    <row xmlns:x14ac="http://schemas.microsoft.com/office/spreadsheetml/2009/9/ac" r="267" s="222" customFormat="true" x14ac:dyDescent="0.35">
      <c r="A267" s="393"/>
      <c r="B267" s="393"/>
      <c r="C267" s="393"/>
      <c r="D267" s="398"/>
      <c r="E267" s="397" t="e">
        <f t="shared" si="29"/>
        <v>#N/A</v>
      </c>
      <c r="F267" s="397" t="e">
        <f t="shared" si="30"/>
        <v>#N/A</v>
      </c>
      <c r="G267" s="222" t="e">
        <f t="shared" si="25"/>
        <v>#N/A</v>
      </c>
      <c r="H267" s="222" t="e">
        <f t="shared" si="26"/>
        <v>#N/A</v>
      </c>
      <c r="I267" s="222" t="e">
        <f t="shared" si="27"/>
        <v>#N/A</v>
      </c>
      <c r="J267" s="222" t="e">
        <f t="shared" si="28"/>
        <v>#N/A</v>
      </c>
      <c r="K267" s="401"/>
      <c r="L267" s="401"/>
    </row>
    <row xmlns:x14ac="http://schemas.microsoft.com/office/spreadsheetml/2009/9/ac" r="268" s="222" customFormat="true" x14ac:dyDescent="0.35">
      <c r="A268" s="393"/>
      <c r="B268" s="393"/>
      <c r="C268" s="393"/>
      <c r="D268" s="398"/>
      <c r="E268" s="397" t="e">
        <f t="shared" si="29"/>
        <v>#N/A</v>
      </c>
      <c r="F268" s="397" t="e">
        <f t="shared" si="30"/>
        <v>#N/A</v>
      </c>
      <c r="G268" s="222" t="e">
        <f t="shared" si="25"/>
        <v>#N/A</v>
      </c>
      <c r="H268" s="222" t="e">
        <f t="shared" si="26"/>
        <v>#N/A</v>
      </c>
      <c r="I268" s="222" t="e">
        <f t="shared" si="27"/>
        <v>#N/A</v>
      </c>
      <c r="J268" s="222" t="e">
        <f t="shared" si="28"/>
        <v>#N/A</v>
      </c>
      <c r="K268" s="401"/>
      <c r="L268" s="401"/>
    </row>
    <row xmlns:x14ac="http://schemas.microsoft.com/office/spreadsheetml/2009/9/ac" r="269" s="222" customFormat="true" x14ac:dyDescent="0.35">
      <c r="A269" s="393"/>
      <c r="B269" s="393"/>
      <c r="C269" s="393"/>
      <c r="D269" s="398"/>
      <c r="E269" s="397" t="e">
        <f t="shared" si="29"/>
        <v>#N/A</v>
      </c>
      <c r="F269" s="397" t="e">
        <f t="shared" si="30"/>
        <v>#N/A</v>
      </c>
      <c r="G269" s="222" t="e">
        <f t="shared" si="25"/>
        <v>#N/A</v>
      </c>
      <c r="H269" s="222" t="e">
        <f t="shared" si="26"/>
        <v>#N/A</v>
      </c>
      <c r="I269" s="222" t="e">
        <f t="shared" si="27"/>
        <v>#N/A</v>
      </c>
      <c r="J269" s="222" t="e">
        <f t="shared" si="28"/>
        <v>#N/A</v>
      </c>
      <c r="K269" s="401"/>
      <c r="L269" s="401"/>
    </row>
    <row xmlns:x14ac="http://schemas.microsoft.com/office/spreadsheetml/2009/9/ac" r="270" s="222" customFormat="true" x14ac:dyDescent="0.35">
      <c r="A270" s="393"/>
      <c r="B270" s="393"/>
      <c r="C270" s="393"/>
      <c r="D270" s="398"/>
      <c r="E270" s="397" t="e">
        <f t="shared" si="29"/>
        <v>#N/A</v>
      </c>
      <c r="F270" s="397" t="e">
        <f t="shared" si="30"/>
        <v>#N/A</v>
      </c>
      <c r="G270" s="222" t="e">
        <f t="shared" si="25"/>
        <v>#N/A</v>
      </c>
      <c r="H270" s="222" t="e">
        <f t="shared" si="26"/>
        <v>#N/A</v>
      </c>
      <c r="I270" s="222" t="e">
        <f t="shared" si="27"/>
        <v>#N/A</v>
      </c>
      <c r="J270" s="222" t="e">
        <f t="shared" si="28"/>
        <v>#N/A</v>
      </c>
      <c r="K270" s="401"/>
      <c r="L270" s="401"/>
    </row>
    <row xmlns:x14ac="http://schemas.microsoft.com/office/spreadsheetml/2009/9/ac" r="271" s="222" customFormat="true" x14ac:dyDescent="0.35">
      <c r="A271" s="393"/>
      <c r="B271" s="393"/>
      <c r="C271" s="393"/>
      <c r="D271" s="398"/>
      <c r="E271" s="397" t="e">
        <f t="shared" si="29"/>
        <v>#N/A</v>
      </c>
      <c r="F271" s="397" t="e">
        <f t="shared" si="30"/>
        <v>#N/A</v>
      </c>
      <c r="G271" s="222" t="e">
        <f t="shared" si="25"/>
        <v>#N/A</v>
      </c>
      <c r="H271" s="222" t="e">
        <f t="shared" si="26"/>
        <v>#N/A</v>
      </c>
      <c r="I271" s="222" t="e">
        <f t="shared" si="27"/>
        <v>#N/A</v>
      </c>
      <c r="J271" s="222" t="e">
        <f t="shared" si="28"/>
        <v>#N/A</v>
      </c>
      <c r="K271" s="401"/>
      <c r="L271" s="401"/>
    </row>
    <row xmlns:x14ac="http://schemas.microsoft.com/office/spreadsheetml/2009/9/ac" r="272" s="222" customFormat="true" x14ac:dyDescent="0.35">
      <c r="A272" s="393"/>
      <c r="B272" s="393"/>
      <c r="C272" s="393"/>
      <c r="D272" s="398"/>
      <c r="E272" s="397" t="e">
        <f t="shared" si="29"/>
        <v>#N/A</v>
      </c>
      <c r="F272" s="397" t="e">
        <f t="shared" si="30"/>
        <v>#N/A</v>
      </c>
      <c r="G272" s="222" t="e">
        <f t="shared" si="25"/>
        <v>#N/A</v>
      </c>
      <c r="H272" s="222" t="e">
        <f t="shared" si="26"/>
        <v>#N/A</v>
      </c>
      <c r="I272" s="222" t="e">
        <f t="shared" si="27"/>
        <v>#N/A</v>
      </c>
      <c r="J272" s="222" t="e">
        <f t="shared" si="28"/>
        <v>#N/A</v>
      </c>
      <c r="K272" s="401"/>
      <c r="L272" s="401"/>
    </row>
    <row xmlns:x14ac="http://schemas.microsoft.com/office/spreadsheetml/2009/9/ac" r="273" s="222" customFormat="true" x14ac:dyDescent="0.35">
      <c r="A273" s="393"/>
      <c r="B273" s="393"/>
      <c r="C273" s="393"/>
      <c r="D273" s="398"/>
      <c r="E273" s="397" t="e">
        <f t="shared" si="29"/>
        <v>#N/A</v>
      </c>
      <c r="F273" s="397" t="e">
        <f t="shared" si="30"/>
        <v>#N/A</v>
      </c>
      <c r="G273" s="222" t="e">
        <f t="shared" si="25"/>
        <v>#N/A</v>
      </c>
      <c r="H273" s="222" t="e">
        <f t="shared" si="26"/>
        <v>#N/A</v>
      </c>
      <c r="I273" s="222" t="e">
        <f t="shared" si="27"/>
        <v>#N/A</v>
      </c>
      <c r="J273" s="222" t="e">
        <f t="shared" si="28"/>
        <v>#N/A</v>
      </c>
      <c r="K273" s="401"/>
      <c r="L273" s="401"/>
    </row>
    <row xmlns:x14ac="http://schemas.microsoft.com/office/spreadsheetml/2009/9/ac" r="274" s="222" customFormat="true" x14ac:dyDescent="0.35">
      <c r="A274" s="393"/>
      <c r="B274" s="393"/>
      <c r="C274" s="393"/>
      <c r="D274" s="398"/>
      <c r="E274" s="397" t="e">
        <f t="shared" si="29"/>
        <v>#N/A</v>
      </c>
      <c r="F274" s="397" t="e">
        <f t="shared" si="30"/>
        <v>#N/A</v>
      </c>
      <c r="G274" s="222" t="e">
        <f t="shared" si="25"/>
        <v>#N/A</v>
      </c>
      <c r="H274" s="222" t="e">
        <f t="shared" si="26"/>
        <v>#N/A</v>
      </c>
      <c r="I274" s="222" t="e">
        <f t="shared" si="27"/>
        <v>#N/A</v>
      </c>
      <c r="J274" s="222" t="e">
        <f t="shared" si="28"/>
        <v>#N/A</v>
      </c>
      <c r="K274" s="401"/>
      <c r="L274" s="401"/>
    </row>
    <row xmlns:x14ac="http://schemas.microsoft.com/office/spreadsheetml/2009/9/ac" r="275" s="222" customFormat="true" x14ac:dyDescent="0.35">
      <c r="A275" s="393"/>
      <c r="B275" s="393"/>
      <c r="C275" s="393"/>
      <c r="D275" s="398"/>
      <c r="E275" s="397" t="e">
        <f t="shared" si="29"/>
        <v>#N/A</v>
      </c>
      <c r="F275" s="397" t="e">
        <f t="shared" si="30"/>
        <v>#N/A</v>
      </c>
      <c r="G275" s="222" t="e">
        <f t="shared" si="25"/>
        <v>#N/A</v>
      </c>
      <c r="H275" s="222" t="e">
        <f t="shared" si="26"/>
        <v>#N/A</v>
      </c>
      <c r="I275" s="222" t="e">
        <f t="shared" si="27"/>
        <v>#N/A</v>
      </c>
      <c r="J275" s="222" t="e">
        <f t="shared" si="28"/>
        <v>#N/A</v>
      </c>
      <c r="K275" s="401"/>
      <c r="L275" s="401"/>
    </row>
    <row xmlns:x14ac="http://schemas.microsoft.com/office/spreadsheetml/2009/9/ac" r="276" s="222" customFormat="true" x14ac:dyDescent="0.35">
      <c r="A276" s="393"/>
      <c r="B276" s="393"/>
      <c r="C276" s="393"/>
      <c r="D276" s="398"/>
      <c r="E276" s="397" t="e">
        <f t="shared" si="29"/>
        <v>#N/A</v>
      </c>
      <c r="F276" s="397" t="e">
        <f t="shared" si="30"/>
        <v>#N/A</v>
      </c>
      <c r="G276" s="222" t="e">
        <f t="shared" si="25"/>
        <v>#N/A</v>
      </c>
      <c r="H276" s="222" t="e">
        <f t="shared" si="26"/>
        <v>#N/A</v>
      </c>
      <c r="I276" s="222" t="e">
        <f t="shared" si="27"/>
        <v>#N/A</v>
      </c>
      <c r="J276" s="222" t="e">
        <f t="shared" si="28"/>
        <v>#N/A</v>
      </c>
      <c r="K276" s="401"/>
      <c r="L276" s="401"/>
    </row>
    <row xmlns:x14ac="http://schemas.microsoft.com/office/spreadsheetml/2009/9/ac" r="277" s="222" customFormat="true" x14ac:dyDescent="0.35">
      <c r="A277" s="393"/>
      <c r="B277" s="393"/>
      <c r="C277" s="393"/>
      <c r="D277" s="398"/>
      <c r="E277" s="397" t="e">
        <f t="shared" si="29"/>
        <v>#N/A</v>
      </c>
      <c r="F277" s="397" t="e">
        <f t="shared" si="30"/>
        <v>#N/A</v>
      </c>
      <c r="G277" s="222" t="e">
        <f t="shared" si="25"/>
        <v>#N/A</v>
      </c>
      <c r="H277" s="222" t="e">
        <f t="shared" si="26"/>
        <v>#N/A</v>
      </c>
      <c r="I277" s="222" t="e">
        <f t="shared" si="27"/>
        <v>#N/A</v>
      </c>
      <c r="J277" s="222" t="e">
        <f t="shared" si="28"/>
        <v>#N/A</v>
      </c>
      <c r="K277" s="401"/>
      <c r="L277" s="401"/>
    </row>
    <row xmlns:x14ac="http://schemas.microsoft.com/office/spreadsheetml/2009/9/ac" r="278" s="222" customFormat="true" x14ac:dyDescent="0.35">
      <c r="A278" s="393"/>
      <c r="B278" s="393"/>
      <c r="C278" s="393"/>
      <c r="D278" s="398"/>
      <c r="E278" s="397" t="e">
        <f t="shared" si="29"/>
        <v>#N/A</v>
      </c>
      <c r="F278" s="397" t="e">
        <f t="shared" si="30"/>
        <v>#N/A</v>
      </c>
      <c r="G278" s="222" t="e">
        <f t="shared" si="25"/>
        <v>#N/A</v>
      </c>
      <c r="H278" s="222" t="e">
        <f t="shared" si="26"/>
        <v>#N/A</v>
      </c>
      <c r="I278" s="222" t="e">
        <f t="shared" si="27"/>
        <v>#N/A</v>
      </c>
      <c r="J278" s="222" t="e">
        <f t="shared" si="28"/>
        <v>#N/A</v>
      </c>
      <c r="K278" s="401"/>
      <c r="L278" s="401"/>
    </row>
    <row xmlns:x14ac="http://schemas.microsoft.com/office/spreadsheetml/2009/9/ac" r="279" s="222" customFormat="true" x14ac:dyDescent="0.35">
      <c r="A279" s="393"/>
      <c r="B279" s="393"/>
      <c r="C279" s="393"/>
      <c r="D279" s="398"/>
      <c r="E279" s="397" t="e">
        <f t="shared" si="29"/>
        <v>#N/A</v>
      </c>
      <c r="F279" s="397" t="e">
        <f t="shared" si="30"/>
        <v>#N/A</v>
      </c>
      <c r="G279" s="222" t="e">
        <f t="shared" si="25"/>
        <v>#N/A</v>
      </c>
      <c r="H279" s="222" t="e">
        <f t="shared" si="26"/>
        <v>#N/A</v>
      </c>
      <c r="I279" s="222" t="e">
        <f t="shared" si="27"/>
        <v>#N/A</v>
      </c>
      <c r="J279" s="222" t="e">
        <f t="shared" si="28"/>
        <v>#N/A</v>
      </c>
      <c r="K279" s="401"/>
      <c r="L279" s="401"/>
    </row>
    <row xmlns:x14ac="http://schemas.microsoft.com/office/spreadsheetml/2009/9/ac" r="280" s="222" customFormat="true" x14ac:dyDescent="0.35">
      <c r="A280" s="393"/>
      <c r="B280" s="393"/>
      <c r="C280" s="393"/>
      <c r="D280" s="398"/>
      <c r="E280" s="397" t="e">
        <f t="shared" si="29"/>
        <v>#N/A</v>
      </c>
      <c r="F280" s="397" t="e">
        <f t="shared" si="30"/>
        <v>#N/A</v>
      </c>
      <c r="G280" s="222" t="e">
        <f t="shared" si="25"/>
        <v>#N/A</v>
      </c>
      <c r="H280" s="222" t="e">
        <f t="shared" si="26"/>
        <v>#N/A</v>
      </c>
      <c r="I280" s="222" t="e">
        <f t="shared" si="27"/>
        <v>#N/A</v>
      </c>
      <c r="J280" s="222" t="e">
        <f t="shared" si="28"/>
        <v>#N/A</v>
      </c>
      <c r="K280" s="401"/>
      <c r="L280" s="401"/>
    </row>
    <row xmlns:x14ac="http://schemas.microsoft.com/office/spreadsheetml/2009/9/ac" r="281" s="222" customFormat="true" x14ac:dyDescent="0.35">
      <c r="A281" s="393"/>
      <c r="B281" s="393"/>
      <c r="C281" s="393"/>
      <c r="D281" s="398"/>
      <c r="E281" s="397" t="e">
        <f t="shared" si="29"/>
        <v>#N/A</v>
      </c>
      <c r="F281" s="397" t="e">
        <f t="shared" si="30"/>
        <v>#N/A</v>
      </c>
      <c r="G281" s="222" t="e">
        <f t="shared" si="25"/>
        <v>#N/A</v>
      </c>
      <c r="H281" s="222" t="e">
        <f t="shared" si="26"/>
        <v>#N/A</v>
      </c>
      <c r="I281" s="222" t="e">
        <f t="shared" si="27"/>
        <v>#N/A</v>
      </c>
      <c r="J281" s="222" t="e">
        <f t="shared" si="28"/>
        <v>#N/A</v>
      </c>
      <c r="K281" s="401"/>
      <c r="L281" s="401"/>
    </row>
    <row xmlns:x14ac="http://schemas.microsoft.com/office/spreadsheetml/2009/9/ac" r="282" s="222" customFormat="true" x14ac:dyDescent="0.35">
      <c r="A282" s="393"/>
      <c r="B282" s="393"/>
      <c r="C282" s="393"/>
      <c r="D282" s="398"/>
      <c r="E282" s="397" t="e">
        <f t="shared" si="29"/>
        <v>#N/A</v>
      </c>
      <c r="F282" s="397" t="e">
        <f t="shared" si="30"/>
        <v>#N/A</v>
      </c>
      <c r="G282" s="222" t="e">
        <f t="shared" si="25"/>
        <v>#N/A</v>
      </c>
      <c r="H282" s="222" t="e">
        <f t="shared" si="26"/>
        <v>#N/A</v>
      </c>
      <c r="I282" s="222" t="e">
        <f t="shared" si="27"/>
        <v>#N/A</v>
      </c>
      <c r="J282" s="222" t="e">
        <f t="shared" si="28"/>
        <v>#N/A</v>
      </c>
      <c r="K282" s="401"/>
      <c r="L282" s="401"/>
    </row>
    <row xmlns:x14ac="http://schemas.microsoft.com/office/spreadsheetml/2009/9/ac" r="283" s="222" customFormat="true" x14ac:dyDescent="0.35">
      <c r="A283" s="393"/>
      <c r="B283" s="393"/>
      <c r="C283" s="393"/>
      <c r="D283" s="398"/>
      <c r="E283" s="397" t="e">
        <f t="shared" si="29"/>
        <v>#N/A</v>
      </c>
      <c r="F283" s="397" t="e">
        <f t="shared" si="30"/>
        <v>#N/A</v>
      </c>
      <c r="G283" s="222" t="e">
        <f t="shared" si="25"/>
        <v>#N/A</v>
      </c>
      <c r="H283" s="222" t="e">
        <f t="shared" si="26"/>
        <v>#N/A</v>
      </c>
      <c r="I283" s="222" t="e">
        <f t="shared" si="27"/>
        <v>#N/A</v>
      </c>
      <c r="J283" s="222" t="e">
        <f t="shared" si="28"/>
        <v>#N/A</v>
      </c>
      <c r="K283" s="401"/>
      <c r="L283" s="401"/>
    </row>
    <row xmlns:x14ac="http://schemas.microsoft.com/office/spreadsheetml/2009/9/ac" r="284" s="222" customFormat="true" x14ac:dyDescent="0.35">
      <c r="A284" s="393"/>
      <c r="B284" s="393"/>
      <c r="C284" s="393"/>
      <c r="D284" s="398"/>
      <c r="E284" s="397" t="e">
        <f t="shared" si="29"/>
        <v>#N/A</v>
      </c>
      <c r="F284" s="397" t="e">
        <f t="shared" si="30"/>
        <v>#N/A</v>
      </c>
      <c r="G284" s="222" t="e">
        <f t="shared" si="25"/>
        <v>#N/A</v>
      </c>
      <c r="H284" s="222" t="e">
        <f t="shared" si="26"/>
        <v>#N/A</v>
      </c>
      <c r="I284" s="222" t="e">
        <f t="shared" si="27"/>
        <v>#N/A</v>
      </c>
      <c r="J284" s="222" t="e">
        <f t="shared" si="28"/>
        <v>#N/A</v>
      </c>
      <c r="K284" s="401"/>
      <c r="L284" s="401"/>
    </row>
    <row xmlns:x14ac="http://schemas.microsoft.com/office/spreadsheetml/2009/9/ac" r="285" s="222" customFormat="true" x14ac:dyDescent="0.35">
      <c r="A285" s="393"/>
      <c r="B285" s="393"/>
      <c r="C285" s="393"/>
      <c r="D285" s="398"/>
      <c r="E285" s="397" t="e">
        <f t="shared" si="29"/>
        <v>#N/A</v>
      </c>
      <c r="F285" s="397" t="e">
        <f t="shared" si="30"/>
        <v>#N/A</v>
      </c>
      <c r="G285" s="222" t="e">
        <f t="shared" si="25"/>
        <v>#N/A</v>
      </c>
      <c r="H285" s="222" t="e">
        <f t="shared" si="26"/>
        <v>#N/A</v>
      </c>
      <c r="I285" s="222" t="e">
        <f t="shared" si="27"/>
        <v>#N/A</v>
      </c>
      <c r="J285" s="222" t="e">
        <f t="shared" si="28"/>
        <v>#N/A</v>
      </c>
      <c r="K285" s="401"/>
      <c r="L285" s="401"/>
    </row>
    <row xmlns:x14ac="http://schemas.microsoft.com/office/spreadsheetml/2009/9/ac" r="286" s="222" customFormat="true" x14ac:dyDescent="0.35">
      <c r="A286" s="393"/>
      <c r="B286" s="393"/>
      <c r="C286" s="393"/>
      <c r="D286" s="398"/>
      <c r="E286" s="397" t="e">
        <f t="shared" si="29"/>
        <v>#N/A</v>
      </c>
      <c r="F286" s="397" t="e">
        <f t="shared" si="30"/>
        <v>#N/A</v>
      </c>
      <c r="G286" s="222" t="e">
        <f t="shared" si="25"/>
        <v>#N/A</v>
      </c>
      <c r="H286" s="222" t="e">
        <f t="shared" si="26"/>
        <v>#N/A</v>
      </c>
      <c r="I286" s="222" t="e">
        <f t="shared" si="27"/>
        <v>#N/A</v>
      </c>
      <c r="J286" s="222" t="e">
        <f t="shared" si="28"/>
        <v>#N/A</v>
      </c>
      <c r="K286" s="401"/>
      <c r="L286" s="401"/>
    </row>
    <row xmlns:x14ac="http://schemas.microsoft.com/office/spreadsheetml/2009/9/ac" r="287" s="222" customFormat="true" x14ac:dyDescent="0.35">
      <c r="A287" s="393"/>
      <c r="B287" s="393"/>
      <c r="C287" s="393"/>
      <c r="D287" s="398"/>
      <c r="E287" s="397" t="e">
        <f t="shared" si="29"/>
        <v>#N/A</v>
      </c>
      <c r="F287" s="397" t="e">
        <f t="shared" si="30"/>
        <v>#N/A</v>
      </c>
      <c r="G287" s="222" t="e">
        <f t="shared" si="25"/>
        <v>#N/A</v>
      </c>
      <c r="H287" s="222" t="e">
        <f t="shared" si="26"/>
        <v>#N/A</v>
      </c>
      <c r="I287" s="222" t="e">
        <f t="shared" si="27"/>
        <v>#N/A</v>
      </c>
      <c r="J287" s="222" t="e">
        <f t="shared" si="28"/>
        <v>#N/A</v>
      </c>
      <c r="K287" s="401"/>
      <c r="L287" s="401"/>
    </row>
    <row xmlns:x14ac="http://schemas.microsoft.com/office/spreadsheetml/2009/9/ac" r="288" s="222" customFormat="true" x14ac:dyDescent="0.35">
      <c r="A288" s="393"/>
      <c r="B288" s="393"/>
      <c r="C288" s="393"/>
      <c r="D288" s="398"/>
      <c r="E288" s="397" t="e">
        <f t="shared" si="29"/>
        <v>#N/A</v>
      </c>
      <c r="F288" s="397" t="e">
        <f t="shared" si="30"/>
        <v>#N/A</v>
      </c>
      <c r="G288" s="222" t="e">
        <f t="shared" si="25"/>
        <v>#N/A</v>
      </c>
      <c r="H288" s="222" t="e">
        <f t="shared" si="26"/>
        <v>#N/A</v>
      </c>
      <c r="I288" s="222" t="e">
        <f t="shared" si="27"/>
        <v>#N/A</v>
      </c>
      <c r="J288" s="222" t="e">
        <f t="shared" si="28"/>
        <v>#N/A</v>
      </c>
      <c r="K288" s="401"/>
      <c r="L288" s="401"/>
    </row>
    <row xmlns:x14ac="http://schemas.microsoft.com/office/spreadsheetml/2009/9/ac" r="289" s="222" customFormat="true" x14ac:dyDescent="0.35">
      <c r="A289" s="393"/>
      <c r="B289" s="393"/>
      <c r="C289" s="393"/>
      <c r="D289" s="398"/>
      <c r="E289" s="397" t="e">
        <f t="shared" si="29"/>
        <v>#N/A</v>
      </c>
      <c r="F289" s="397" t="e">
        <f t="shared" si="30"/>
        <v>#N/A</v>
      </c>
      <c r="G289" s="222" t="e">
        <f t="shared" si="25"/>
        <v>#N/A</v>
      </c>
      <c r="H289" s="222" t="e">
        <f t="shared" si="26"/>
        <v>#N/A</v>
      </c>
      <c r="I289" s="222" t="e">
        <f t="shared" si="27"/>
        <v>#N/A</v>
      </c>
      <c r="J289" s="222" t="e">
        <f t="shared" si="28"/>
        <v>#N/A</v>
      </c>
      <c r="K289" s="401"/>
      <c r="L289" s="401"/>
    </row>
    <row xmlns:x14ac="http://schemas.microsoft.com/office/spreadsheetml/2009/9/ac" r="290" s="222" customFormat="true" x14ac:dyDescent="0.35">
      <c r="A290" s="393"/>
      <c r="B290" s="393"/>
      <c r="C290" s="393"/>
      <c r="D290" s="398"/>
      <c r="E290" s="397" t="e">
        <f t="shared" si="29"/>
        <v>#N/A</v>
      </c>
      <c r="F290" s="397" t="e">
        <f t="shared" si="30"/>
        <v>#N/A</v>
      </c>
      <c r="G290" s="222" t="e">
        <f t="shared" si="25"/>
        <v>#N/A</v>
      </c>
      <c r="H290" s="222" t="e">
        <f t="shared" si="26"/>
        <v>#N/A</v>
      </c>
      <c r="I290" s="222" t="e">
        <f t="shared" si="27"/>
        <v>#N/A</v>
      </c>
      <c r="J290" s="222" t="e">
        <f t="shared" si="28"/>
        <v>#N/A</v>
      </c>
      <c r="K290" s="401"/>
      <c r="L290" s="401"/>
    </row>
    <row xmlns:x14ac="http://schemas.microsoft.com/office/spreadsheetml/2009/9/ac" r="291" s="222" customFormat="true" x14ac:dyDescent="0.35">
      <c r="A291" s="393"/>
      <c r="B291" s="393"/>
      <c r="C291" s="393"/>
      <c r="D291" s="398"/>
      <c r="E291" s="397" t="e">
        <f t="shared" si="29"/>
        <v>#N/A</v>
      </c>
      <c r="F291" s="397" t="e">
        <f t="shared" si="30"/>
        <v>#N/A</v>
      </c>
      <c r="G291" s="222" t="e">
        <f t="shared" si="25"/>
        <v>#N/A</v>
      </c>
      <c r="H291" s="222" t="e">
        <f t="shared" si="26"/>
        <v>#N/A</v>
      </c>
      <c r="I291" s="222" t="e">
        <f t="shared" si="27"/>
        <v>#N/A</v>
      </c>
      <c r="J291" s="222" t="e">
        <f t="shared" si="28"/>
        <v>#N/A</v>
      </c>
      <c r="K291" s="401"/>
      <c r="L291" s="401"/>
    </row>
    <row xmlns:x14ac="http://schemas.microsoft.com/office/spreadsheetml/2009/9/ac" r="292" s="222" customFormat="true" x14ac:dyDescent="0.35">
      <c r="A292" s="393"/>
      <c r="B292" s="393"/>
      <c r="C292" s="393"/>
      <c r="D292" s="398"/>
      <c r="E292" s="397" t="e">
        <f t="shared" si="29"/>
        <v>#N/A</v>
      </c>
      <c r="F292" s="397" t="e">
        <f t="shared" si="30"/>
        <v>#N/A</v>
      </c>
      <c r="G292" s="222" t="e">
        <f t="shared" si="25"/>
        <v>#N/A</v>
      </c>
      <c r="H292" s="222" t="e">
        <f t="shared" si="26"/>
        <v>#N/A</v>
      </c>
      <c r="I292" s="222" t="e">
        <f t="shared" si="27"/>
        <v>#N/A</v>
      </c>
      <c r="J292" s="222" t="e">
        <f t="shared" si="28"/>
        <v>#N/A</v>
      </c>
      <c r="K292" s="401"/>
      <c r="L292" s="401"/>
    </row>
    <row xmlns:x14ac="http://schemas.microsoft.com/office/spreadsheetml/2009/9/ac" r="293" s="222" customFormat="true" x14ac:dyDescent="0.35">
      <c r="A293" s="393"/>
      <c r="B293" s="393"/>
      <c r="C293" s="393"/>
      <c r="D293" s="398"/>
      <c r="E293" s="397" t="e">
        <f t="shared" si="29"/>
        <v>#N/A</v>
      </c>
      <c r="F293" s="397" t="e">
        <f t="shared" si="30"/>
        <v>#N/A</v>
      </c>
      <c r="G293" s="222" t="e">
        <f t="shared" si="25"/>
        <v>#N/A</v>
      </c>
      <c r="H293" s="222" t="e">
        <f t="shared" si="26"/>
        <v>#N/A</v>
      </c>
      <c r="I293" s="222" t="e">
        <f t="shared" si="27"/>
        <v>#N/A</v>
      </c>
      <c r="J293" s="222" t="e">
        <f t="shared" si="28"/>
        <v>#N/A</v>
      </c>
      <c r="K293" s="401"/>
      <c r="L293" s="401"/>
    </row>
    <row xmlns:x14ac="http://schemas.microsoft.com/office/spreadsheetml/2009/9/ac" r="294" s="222" customFormat="true" x14ac:dyDescent="0.35">
      <c r="A294" s="393"/>
      <c r="B294" s="393"/>
      <c r="C294" s="393"/>
      <c r="D294" s="398"/>
      <c r="E294" s="397" t="e">
        <f t="shared" si="29"/>
        <v>#N/A</v>
      </c>
      <c r="F294" s="397" t="e">
        <f t="shared" si="30"/>
        <v>#N/A</v>
      </c>
      <c r="G294" s="222" t="e">
        <f t="shared" si="25"/>
        <v>#N/A</v>
      </c>
      <c r="H294" s="222" t="e">
        <f t="shared" si="26"/>
        <v>#N/A</v>
      </c>
      <c r="I294" s="222" t="e">
        <f t="shared" si="27"/>
        <v>#N/A</v>
      </c>
      <c r="J294" s="222" t="e">
        <f t="shared" si="28"/>
        <v>#N/A</v>
      </c>
      <c r="K294" s="401"/>
      <c r="L294" s="401"/>
    </row>
    <row xmlns:x14ac="http://schemas.microsoft.com/office/spreadsheetml/2009/9/ac" r="295" s="222" customFormat="true" x14ac:dyDescent="0.35">
      <c r="A295" s="393"/>
      <c r="B295" s="393"/>
      <c r="C295" s="393"/>
      <c r="D295" s="398"/>
      <c r="E295" s="397" t="e">
        <f t="shared" si="29"/>
        <v>#N/A</v>
      </c>
      <c r="F295" s="397" t="e">
        <f t="shared" si="30"/>
        <v>#N/A</v>
      </c>
      <c r="G295" s="222" t="e">
        <f t="shared" si="25"/>
        <v>#N/A</v>
      </c>
      <c r="H295" s="222" t="e">
        <f t="shared" si="26"/>
        <v>#N/A</v>
      </c>
      <c r="I295" s="222" t="e">
        <f t="shared" si="27"/>
        <v>#N/A</v>
      </c>
      <c r="J295" s="222" t="e">
        <f t="shared" si="28"/>
        <v>#N/A</v>
      </c>
      <c r="K295" s="401"/>
      <c r="L295" s="401"/>
    </row>
    <row xmlns:x14ac="http://schemas.microsoft.com/office/spreadsheetml/2009/9/ac" r="296" s="222" customFormat="true" x14ac:dyDescent="0.35">
      <c r="A296" s="393"/>
      <c r="B296" s="393"/>
      <c r="C296" s="393"/>
      <c r="D296" s="398"/>
      <c r="E296" s="397" t="e">
        <f t="shared" si="29"/>
        <v>#N/A</v>
      </c>
      <c r="F296" s="397" t="e">
        <f t="shared" si="30"/>
        <v>#N/A</v>
      </c>
      <c r="G296" s="222" t="e">
        <f t="shared" si="25"/>
        <v>#N/A</v>
      </c>
      <c r="H296" s="222" t="e">
        <f t="shared" si="26"/>
        <v>#N/A</v>
      </c>
      <c r="I296" s="222" t="e">
        <f t="shared" si="27"/>
        <v>#N/A</v>
      </c>
      <c r="J296" s="222" t="e">
        <f t="shared" si="28"/>
        <v>#N/A</v>
      </c>
      <c r="K296" s="401"/>
      <c r="L296" s="401"/>
    </row>
    <row xmlns:x14ac="http://schemas.microsoft.com/office/spreadsheetml/2009/9/ac" r="297" s="222" customFormat="true" x14ac:dyDescent="0.35">
      <c r="A297" s="393"/>
      <c r="B297" s="393"/>
      <c r="C297" s="393"/>
      <c r="D297" s="398"/>
      <c r="E297" s="397" t="e">
        <f t="shared" si="29"/>
        <v>#N/A</v>
      </c>
      <c r="F297" s="397" t="e">
        <f t="shared" si="30"/>
        <v>#N/A</v>
      </c>
      <c r="G297" s="222" t="e">
        <f t="shared" si="25"/>
        <v>#N/A</v>
      </c>
      <c r="H297" s="222" t="e">
        <f t="shared" si="26"/>
        <v>#N/A</v>
      </c>
      <c r="I297" s="222" t="e">
        <f t="shared" si="27"/>
        <v>#N/A</v>
      </c>
      <c r="J297" s="222" t="e">
        <f t="shared" si="28"/>
        <v>#N/A</v>
      </c>
      <c r="K297" s="401"/>
      <c r="L297" s="401"/>
    </row>
    <row xmlns:x14ac="http://schemas.microsoft.com/office/spreadsheetml/2009/9/ac" r="298" s="222" customFormat="true" x14ac:dyDescent="0.35">
      <c r="A298" s="393"/>
      <c r="B298" s="393"/>
      <c r="C298" s="393"/>
      <c r="D298" s="398"/>
      <c r="E298" s="397" t="e">
        <f t="shared" si="29"/>
        <v>#N/A</v>
      </c>
      <c r="F298" s="397" t="e">
        <f t="shared" si="30"/>
        <v>#N/A</v>
      </c>
      <c r="G298" s="222" t="e">
        <f t="shared" si="25"/>
        <v>#N/A</v>
      </c>
      <c r="H298" s="222" t="e">
        <f t="shared" si="26"/>
        <v>#N/A</v>
      </c>
      <c r="I298" s="222" t="e">
        <f t="shared" si="27"/>
        <v>#N/A</v>
      </c>
      <c r="J298" s="222" t="e">
        <f t="shared" si="28"/>
        <v>#N/A</v>
      </c>
      <c r="K298" s="401"/>
      <c r="L298" s="401"/>
    </row>
    <row xmlns:x14ac="http://schemas.microsoft.com/office/spreadsheetml/2009/9/ac" r="299" s="222" customFormat="true" x14ac:dyDescent="0.35">
      <c r="A299" s="393"/>
      <c r="B299" s="393"/>
      <c r="C299" s="393"/>
      <c r="D299" s="398"/>
      <c r="E299" s="397" t="e">
        <f t="shared" si="29"/>
        <v>#N/A</v>
      </c>
      <c r="F299" s="397" t="e">
        <f t="shared" si="30"/>
        <v>#N/A</v>
      </c>
      <c r="G299" s="222" t="e">
        <f t="shared" si="25"/>
        <v>#N/A</v>
      </c>
      <c r="H299" s="222" t="e">
        <f t="shared" si="26"/>
        <v>#N/A</v>
      </c>
      <c r="I299" s="222" t="e">
        <f t="shared" si="27"/>
        <v>#N/A</v>
      </c>
      <c r="J299" s="222" t="e">
        <f t="shared" si="28"/>
        <v>#N/A</v>
      </c>
      <c r="K299" s="401"/>
      <c r="L299" s="401"/>
    </row>
    <row xmlns:x14ac="http://schemas.microsoft.com/office/spreadsheetml/2009/9/ac" r="300" s="222" customFormat="true" x14ac:dyDescent="0.35">
      <c r="A300" s="393"/>
      <c r="B300" s="393"/>
      <c r="C300" s="393"/>
      <c r="D300" s="398"/>
      <c r="E300" s="397" t="e">
        <f t="shared" si="29"/>
        <v>#N/A</v>
      </c>
      <c r="F300" s="397" t="e">
        <f t="shared" si="30"/>
        <v>#N/A</v>
      </c>
      <c r="G300" s="222" t="e">
        <f t="shared" si="25"/>
        <v>#N/A</v>
      </c>
      <c r="H300" s="222" t="e">
        <f t="shared" si="26"/>
        <v>#N/A</v>
      </c>
      <c r="I300" s="222" t="e">
        <f t="shared" si="27"/>
        <v>#N/A</v>
      </c>
      <c r="J300" s="222" t="e">
        <f t="shared" si="28"/>
        <v>#N/A</v>
      </c>
      <c r="K300" s="401"/>
      <c r="L300" s="401"/>
    </row>
    <row xmlns:x14ac="http://schemas.microsoft.com/office/spreadsheetml/2009/9/ac" r="301" s="222" customFormat="true" x14ac:dyDescent="0.35">
      <c r="A301" s="393"/>
      <c r="B301" s="393"/>
      <c r="C301" s="393"/>
      <c r="D301" s="398"/>
      <c r="E301" s="397" t="e">
        <f t="shared" si="29"/>
        <v>#N/A</v>
      </c>
      <c r="F301" s="397" t="e">
        <f t="shared" si="30"/>
        <v>#N/A</v>
      </c>
      <c r="G301" s="222" t="e">
        <f t="shared" si="25"/>
        <v>#N/A</v>
      </c>
      <c r="H301" s="222" t="e">
        <f t="shared" si="26"/>
        <v>#N/A</v>
      </c>
      <c r="I301" s="222" t="e">
        <f t="shared" si="27"/>
        <v>#N/A</v>
      </c>
      <c r="J301" s="222" t="e">
        <f t="shared" si="28"/>
        <v>#N/A</v>
      </c>
      <c r="K301" s="401"/>
      <c r="L301" s="401"/>
    </row>
    <row xmlns:x14ac="http://schemas.microsoft.com/office/spreadsheetml/2009/9/ac" r="302" s="222" customFormat="true" x14ac:dyDescent="0.35">
      <c r="A302" s="393"/>
      <c r="B302" s="393"/>
      <c r="C302" s="393"/>
      <c r="D302" s="398"/>
      <c r="E302" s="397" t="e">
        <f t="shared" si="29"/>
        <v>#N/A</v>
      </c>
      <c r="F302" s="397" t="e">
        <f t="shared" si="30"/>
        <v>#N/A</v>
      </c>
      <c r="G302" s="222" t="e">
        <f t="shared" si="25"/>
        <v>#N/A</v>
      </c>
      <c r="H302" s="222" t="e">
        <f t="shared" si="26"/>
        <v>#N/A</v>
      </c>
      <c r="I302" s="222" t="e">
        <f t="shared" si="27"/>
        <v>#N/A</v>
      </c>
      <c r="J302" s="222" t="e">
        <f t="shared" si="28"/>
        <v>#N/A</v>
      </c>
      <c r="K302" s="401"/>
      <c r="L302" s="401"/>
    </row>
    <row xmlns:x14ac="http://schemas.microsoft.com/office/spreadsheetml/2009/9/ac" r="303" s="222" customFormat="true" x14ac:dyDescent="0.35">
      <c r="A303" s="393"/>
      <c r="B303" s="393"/>
      <c r="C303" s="393"/>
      <c r="D303" s="398"/>
      <c r="E303" s="397" t="e">
        <f t="shared" si="29"/>
        <v>#N/A</v>
      </c>
      <c r="F303" s="397" t="e">
        <f t="shared" si="30"/>
        <v>#N/A</v>
      </c>
      <c r="G303" s="222" t="e">
        <f t="shared" si="25"/>
        <v>#N/A</v>
      </c>
      <c r="H303" s="222" t="e">
        <f t="shared" si="26"/>
        <v>#N/A</v>
      </c>
      <c r="I303" s="222" t="e">
        <f t="shared" si="27"/>
        <v>#N/A</v>
      </c>
      <c r="J303" s="222" t="e">
        <f t="shared" si="28"/>
        <v>#N/A</v>
      </c>
      <c r="K303" s="401"/>
      <c r="L303" s="401"/>
    </row>
    <row xmlns:x14ac="http://schemas.microsoft.com/office/spreadsheetml/2009/9/ac" r="304" s="222" customFormat="true" x14ac:dyDescent="0.35">
      <c r="A304" s="393"/>
      <c r="B304" s="393"/>
      <c r="C304" s="393"/>
      <c r="D304" s="398"/>
      <c r="E304" s="397" t="e">
        <f t="shared" si="29"/>
        <v>#N/A</v>
      </c>
      <c r="F304" s="397" t="e">
        <f t="shared" si="30"/>
        <v>#N/A</v>
      </c>
      <c r="G304" s="222" t="e">
        <f t="shared" si="25"/>
        <v>#N/A</v>
      </c>
      <c r="H304" s="222" t="e">
        <f t="shared" si="26"/>
        <v>#N/A</v>
      </c>
      <c r="I304" s="222" t="e">
        <f t="shared" si="27"/>
        <v>#N/A</v>
      </c>
      <c r="J304" s="222" t="e">
        <f t="shared" si="28"/>
        <v>#N/A</v>
      </c>
      <c r="K304" s="401"/>
      <c r="L304" s="401"/>
    </row>
    <row xmlns:x14ac="http://schemas.microsoft.com/office/spreadsheetml/2009/9/ac" r="305" s="222" customFormat="true" x14ac:dyDescent="0.35">
      <c r="A305" s="393"/>
      <c r="B305" s="393"/>
      <c r="C305" s="393"/>
      <c r="D305" s="398"/>
      <c r="E305" s="397" t="e">
        <f t="shared" si="29"/>
        <v>#N/A</v>
      </c>
      <c r="F305" s="397" t="e">
        <f t="shared" si="30"/>
        <v>#N/A</v>
      </c>
      <c r="G305" s="222" t="e">
        <f t="shared" si="25"/>
        <v>#N/A</v>
      </c>
      <c r="H305" s="222" t="e">
        <f t="shared" si="26"/>
        <v>#N/A</v>
      </c>
      <c r="I305" s="222" t="e">
        <f t="shared" si="27"/>
        <v>#N/A</v>
      </c>
      <c r="J305" s="222" t="e">
        <f t="shared" si="28"/>
        <v>#N/A</v>
      </c>
      <c r="K305" s="401"/>
      <c r="L305" s="401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9.1796875" style="70"/>
    <col min="2" max="2" width="15.1796875" style="70" bestFit="true" customWidth="true"/>
    <col min="3" max="3" width="10.54296875" style="70" bestFit="true" customWidth="true"/>
    <col min="4" max="4" width="13.54296875" style="70" bestFit="true" customWidth="true"/>
    <col min="5" max="5" width="9.1796875" style="70"/>
    <col min="6" max="6" width="13.453125" style="70" bestFit="true" customWidth="true"/>
    <col min="7" max="7" width="56.54296875" style="70" customWidth="true"/>
    <col min="8" max="12" width="5.81640625" style="70" customWidth="true"/>
    <col min="13" max="16" width="9.1796875" style="70"/>
    <col min="17" max="17" width="34.54296875" style="70" bestFit="true" customWidth="true"/>
    <col min="18" max="16384" width="9.1796875" style="70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62" customFormat="true" ht="23.5" x14ac:dyDescent="0.55000000000000004">
      <c r="A2" s="98" t="s">
        <v>53</v>
      </c>
      <c r="G2" s="45"/>
      <c r="H2" s="26"/>
      <c r="J2" s="45"/>
    </row>
    <row xmlns:x14ac="http://schemas.microsoft.com/office/spreadsheetml/2009/9/ac" r="3" s="62" customFormat="true" x14ac:dyDescent="0.35">
      <c r="B3" s="26"/>
      <c r="C3" s="26"/>
      <c r="N3" s="63" t="s">
        <v>77</v>
      </c>
      <c r="O3" s="63"/>
      <c r="P3" s="63"/>
    </row>
    <row xmlns:x14ac="http://schemas.microsoft.com/office/spreadsheetml/2009/9/ac" r="4" s="62" customFormat="true" x14ac:dyDescent="0.35">
      <c r="B4" s="26"/>
      <c r="C4" s="26"/>
      <c r="H4" s="64" t="s">
        <v>78</v>
      </c>
      <c r="I4" s="64"/>
      <c r="J4" s="64"/>
      <c r="K4" s="64"/>
      <c r="L4" s="64"/>
      <c r="N4" s="63"/>
      <c r="O4" s="63"/>
      <c r="P4" s="63"/>
    </row>
    <row xmlns:x14ac="http://schemas.microsoft.com/office/spreadsheetml/2009/9/ac" r="5" s="62" customFormat="true" x14ac:dyDescent="0.35">
      <c r="B5" s="65"/>
      <c r="C5" s="65"/>
      <c r="D5" s="65"/>
      <c r="E5" s="65"/>
      <c r="F5" s="65"/>
      <c r="H5" s="64">
        <f>P6</f>
        <v>0</v>
      </c>
      <c r="I5" s="64" t="s">
        <v>79</v>
      </c>
      <c r="J5" s="64" t="s">
        <v>80</v>
      </c>
      <c r="K5" s="64"/>
      <c r="L5" s="66"/>
      <c r="N5" s="63" t="s">
        <v>81</v>
      </c>
      <c r="O5" s="63" t="s">
        <v>82</v>
      </c>
      <c r="P5" s="63" t="s">
        <v>83</v>
      </c>
    </row>
    <row xmlns:x14ac="http://schemas.microsoft.com/office/spreadsheetml/2009/9/ac" r="6" s="62" customFormat="true" x14ac:dyDescent="0.35">
      <c r="H6" s="294" t="e">
        <f>IF(ISBLANK(O11),NA(),O6)</f>
        <v>#N/A</v>
      </c>
      <c r="I6" s="295" t="e">
        <f>+CONCATENATE(J6,", ",ROUND(H6,0))</f>
        <v>#N/A</v>
      </c>
      <c r="J6" s="295" t="str">
        <f>IF(ISBLANK(O11),"",N6)</f>
        <v/>
      </c>
      <c r="K6" s="68"/>
      <c r="L6" s="67"/>
      <c r="N6" s="440" t="s">
        <v>742</v>
      </c>
      <c r="O6" s="440">
        <v>0</v>
      </c>
      <c r="P6" s="440" t="s">
        <v>749</v>
      </c>
    </row>
    <row xmlns:x14ac="http://schemas.microsoft.com/office/spreadsheetml/2009/9/ac" r="7" s="62" customFormat="true" x14ac:dyDescent="0.35">
      <c r="H7" s="294" t="e">
        <f>IF(ISBLANK(O11),NA(),O7)</f>
        <v>#N/A</v>
      </c>
      <c r="I7" s="295" t="e">
        <f t="shared" ref="I7:I11" si="0">+CONCATENATE(J7,", ",ROUND(H7,0))</f>
        <v>#N/A</v>
      </c>
      <c r="J7" s="295" t="str">
        <f>IF(ISBLANK(O11),"",N7)</f>
        <v/>
      </c>
      <c r="K7" s="68"/>
      <c r="L7" s="67"/>
      <c r="N7" s="440" t="s">
        <v>740</v>
      </c>
      <c r="O7" s="440">
        <v>0</v>
      </c>
      <c r="P7" s="440" t="s">
        <v>749</v>
      </c>
    </row>
    <row xmlns:x14ac="http://schemas.microsoft.com/office/spreadsheetml/2009/9/ac" r="8" s="62" customFormat="true" x14ac:dyDescent="0.35">
      <c r="B8" s="65"/>
      <c r="C8" s="65"/>
      <c r="D8" s="65"/>
      <c r="H8" s="294" t="e">
        <f>IF(ISBLANK(O11),NA(),O8)</f>
        <v>#N/A</v>
      </c>
      <c r="I8" s="295" t="e">
        <f t="shared" si="0"/>
        <v>#N/A</v>
      </c>
      <c r="J8" s="295" t="str">
        <f>IF(ISBLANK(O11),"",N8)</f>
        <v/>
      </c>
      <c r="K8" s="68"/>
      <c r="L8" s="68"/>
      <c r="N8" s="440" t="s">
        <v>743</v>
      </c>
      <c r="O8" s="440">
        <v>0</v>
      </c>
      <c r="P8" s="440" t="s">
        <v>749</v>
      </c>
    </row>
    <row xmlns:x14ac="http://schemas.microsoft.com/office/spreadsheetml/2009/9/ac" r="9" s="62" customFormat="true" x14ac:dyDescent="0.35">
      <c r="H9" s="294" t="e">
        <f>IF(ISBLANK(O11),NA(),O9)</f>
        <v>#N/A</v>
      </c>
      <c r="I9" s="295" t="e">
        <f t="shared" si="0"/>
        <v>#N/A</v>
      </c>
      <c r="J9" s="295" t="str">
        <f>IF(ISBLANK(O11),"",N9)</f>
        <v/>
      </c>
      <c r="K9" s="68"/>
      <c r="L9" s="68"/>
      <c r="N9" s="440" t="s">
        <v>741</v>
      </c>
      <c r="O9" s="440">
        <v>0</v>
      </c>
      <c r="P9" s="440" t="s">
        <v>749</v>
      </c>
    </row>
    <row xmlns:x14ac="http://schemas.microsoft.com/office/spreadsheetml/2009/9/ac" r="10" s="62" customFormat="true" x14ac:dyDescent="0.35">
      <c r="H10" s="294" t="e">
        <f>IF(ISBLANK(O11),NA(),O10)</f>
        <v>#N/A</v>
      </c>
      <c r="I10" s="295" t="e">
        <f t="shared" si="0"/>
        <v>#N/A</v>
      </c>
      <c r="J10" s="295" t="str">
        <f>IF(ISBLANK(O11),"",N10)</f>
        <v/>
      </c>
      <c r="K10" s="68"/>
      <c r="L10" s="68"/>
      <c r="N10" s="440" t="s">
        <v>744</v>
      </c>
      <c r="O10" s="440"/>
      <c r="P10" s="440" t="s">
        <v>744</v>
      </c>
    </row>
    <row xmlns:x14ac="http://schemas.microsoft.com/office/spreadsheetml/2009/9/ac" r="11" s="62" customFormat="true" x14ac:dyDescent="0.35">
      <c r="H11" s="294" t="e">
        <f>IF(ISBLANK(O11),NA(),O11-SUM(H6:H10))</f>
        <v>#N/A</v>
      </c>
      <c r="I11" s="295" t="e">
        <f t="shared" si="0"/>
        <v>#N/A</v>
      </c>
      <c r="J11" s="295" t="s">
        <v>694</v>
      </c>
      <c r="K11" s="68"/>
      <c r="L11" s="68"/>
      <c r="N11" s="440" t="s">
        <v>708</v>
      </c>
      <c r="O11" s="440">
        <v>0</v>
      </c>
      <c r="P11" s="440" t="s">
        <v>749</v>
      </c>
    </row>
    <row xmlns:x14ac="http://schemas.microsoft.com/office/spreadsheetml/2009/9/ac" r="12" s="62" customFormat="true" x14ac:dyDescent="0.35">
      <c r="N12" s="441"/>
      <c r="O12" s="441"/>
      <c r="P12" s="441"/>
    </row>
    <row xmlns:x14ac="http://schemas.microsoft.com/office/spreadsheetml/2009/9/ac" r="13" s="62" customFormat="true" x14ac:dyDescent="0.35">
      <c r="N13" s="441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41"/>
      <c r="P13" s="441"/>
    </row>
    <row xmlns:x14ac="http://schemas.microsoft.com/office/spreadsheetml/2009/9/ac" r="14" s="62" customFormat="true" x14ac:dyDescent="0.35">
      <c r="C14" s="65"/>
    </row>
    <row xmlns:x14ac="http://schemas.microsoft.com/office/spreadsheetml/2009/9/ac" r="15" s="62" customFormat="true" x14ac:dyDescent="0.35"/>
    <row xmlns:x14ac="http://schemas.microsoft.com/office/spreadsheetml/2009/9/ac" r="16" s="62" customFormat="true" x14ac:dyDescent="0.35"/>
    <row xmlns:x14ac="http://schemas.microsoft.com/office/spreadsheetml/2009/9/ac" r="17" s="62" customFormat="true" x14ac:dyDescent="0.35"/>
    <row xmlns:x14ac="http://schemas.microsoft.com/office/spreadsheetml/2009/9/ac" r="18" s="62" customFormat="true" x14ac:dyDescent="0.35"/>
    <row xmlns:x14ac="http://schemas.microsoft.com/office/spreadsheetml/2009/9/ac" r="19" s="62" customFormat="true" x14ac:dyDescent="0.35"/>
    <row xmlns:x14ac="http://schemas.microsoft.com/office/spreadsheetml/2009/9/ac" r="20" s="62" customFormat="true" x14ac:dyDescent="0.35"/>
    <row xmlns:x14ac="http://schemas.microsoft.com/office/spreadsheetml/2009/9/ac" r="21" s="62" customFormat="true" x14ac:dyDescent="0.35"/>
    <row xmlns:x14ac="http://schemas.microsoft.com/office/spreadsheetml/2009/9/ac" r="22" s="62" customFormat="true" ht="18.5" x14ac:dyDescent="0.45">
      <c r="A22" s="97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xmlns:x14ac="http://schemas.microsoft.com/office/spreadsheetml/2009/9/ac" r="23" s="62" customForma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/>
    <row xmlns:x14ac="http://schemas.microsoft.com/office/spreadsheetml/2009/9/ac" r="25" s="62" customFormat="true" x14ac:dyDescent="0.35"/>
    <row xmlns:x14ac="http://schemas.microsoft.com/office/spreadsheetml/2009/9/ac" r="26" s="62" customFormat="true" ht="23.5" x14ac:dyDescent="0.55000000000000004">
      <c r="A26" s="45"/>
    </row>
    <row xmlns:x14ac="http://schemas.microsoft.com/office/spreadsheetml/2009/9/ac" r="27" s="62" customFormat="true" x14ac:dyDescent="0.35">
      <c r="B27" s="26"/>
      <c r="C27" s="26"/>
    </row>
    <row xmlns:x14ac="http://schemas.microsoft.com/office/spreadsheetml/2009/9/ac" r="28" s="62" customFormat="true" x14ac:dyDescent="0.35">
      <c r="B28" s="26"/>
      <c r="C28" s="26"/>
    </row>
    <row xmlns:x14ac="http://schemas.microsoft.com/office/spreadsheetml/2009/9/ac" r="29" s="62" customFormat="true" x14ac:dyDescent="0.35">
      <c r="B29" s="65"/>
      <c r="C29" s="65"/>
      <c r="D29" s="65"/>
      <c r="E29" s="65"/>
      <c r="F29" s="65"/>
    </row>
    <row xmlns:x14ac="http://schemas.microsoft.com/office/spreadsheetml/2009/9/ac" r="30" s="62" customFormat="true" x14ac:dyDescent="0.35"/>
    <row xmlns:x14ac="http://schemas.microsoft.com/office/spreadsheetml/2009/9/ac" r="31" s="62" customFormat="true" x14ac:dyDescent="0.35"/>
    <row xmlns:x14ac="http://schemas.microsoft.com/office/spreadsheetml/2009/9/ac" r="32" s="62" customFormat="true" x14ac:dyDescent="0.35">
      <c r="B32" s="65"/>
      <c r="C32" s="65"/>
      <c r="D32" s="65"/>
    </row>
    <row xmlns:x14ac="http://schemas.microsoft.com/office/spreadsheetml/2009/9/ac" r="33" s="62" customFormat="true" x14ac:dyDescent="0.35"/>
    <row xmlns:x14ac="http://schemas.microsoft.com/office/spreadsheetml/2009/9/ac" r="34" s="62" customFormat="true" x14ac:dyDescent="0.35"/>
    <row xmlns:x14ac="http://schemas.microsoft.com/office/spreadsheetml/2009/9/ac" r="35" s="62" customFormat="true" x14ac:dyDescent="0.35"/>
    <row xmlns:x14ac="http://schemas.microsoft.com/office/spreadsheetml/2009/9/ac" r="36" s="62" customFormat="true" x14ac:dyDescent="0.35"/>
    <row xmlns:x14ac="http://schemas.microsoft.com/office/spreadsheetml/2009/9/ac" r="37" s="62" customFormat="true" x14ac:dyDescent="0.35"/>
    <row xmlns:x14ac="http://schemas.microsoft.com/office/spreadsheetml/2009/9/ac" r="38" s="62" customFormat="true" x14ac:dyDescent="0.35">
      <c r="C38" s="65"/>
    </row>
    <row xmlns:x14ac="http://schemas.microsoft.com/office/spreadsheetml/2009/9/ac" r="39" s="62" customFormat="true" x14ac:dyDescent="0.35"/>
    <row xmlns:x14ac="http://schemas.microsoft.com/office/spreadsheetml/2009/9/ac" r="40" s="62" customFormat="true" x14ac:dyDescent="0.35"/>
    <row xmlns:x14ac="http://schemas.microsoft.com/office/spreadsheetml/2009/9/ac" r="41" s="62" customFormat="true" x14ac:dyDescent="0.35"/>
    <row xmlns:x14ac="http://schemas.microsoft.com/office/spreadsheetml/2009/9/ac" r="42" s="62" customFormat="true" x14ac:dyDescent="0.35"/>
    <row xmlns:x14ac="http://schemas.microsoft.com/office/spreadsheetml/2009/9/ac" r="43" s="62" customFormat="true" x14ac:dyDescent="0.35"/>
    <row xmlns:x14ac="http://schemas.microsoft.com/office/spreadsheetml/2009/9/ac" r="44" s="62" customFormat="true" x14ac:dyDescent="0.35"/>
    <row xmlns:x14ac="http://schemas.microsoft.com/office/spreadsheetml/2009/9/ac" r="45" s="62" customFormat="true" x14ac:dyDescent="0.35"/>
    <row xmlns:x14ac="http://schemas.microsoft.com/office/spreadsheetml/2009/9/ac" r="46" s="62" customFormat="true" ht="18.5" x14ac:dyDescent="0.45">
      <c r="A46" s="69"/>
    </row>
    <row xmlns:x14ac="http://schemas.microsoft.com/office/spreadsheetml/2009/9/ac" r="47" s="62" customFormat="true" x14ac:dyDescent="0.35">
      <c r="A47" s="39"/>
    </row>
    <row xmlns:x14ac="http://schemas.microsoft.com/office/spreadsheetml/2009/9/ac" r="48" s="62" customFormat="true" x14ac:dyDescent="0.35"/>
    <row xmlns:x14ac="http://schemas.microsoft.com/office/spreadsheetml/2009/9/ac" r="49" s="62" customFormat="true" x14ac:dyDescent="0.35"/>
    <row xmlns:x14ac="http://schemas.microsoft.com/office/spreadsheetml/2009/9/ac" r="50" s="62" customFormat="true" ht="23.5" x14ac:dyDescent="0.55000000000000004">
      <c r="A50" s="61"/>
    </row>
    <row xmlns:x14ac="http://schemas.microsoft.com/office/spreadsheetml/2009/9/ac" r="51" s="62" customFormat="true" x14ac:dyDescent="0.35">
      <c r="B51" s="26"/>
      <c r="C51" s="26"/>
    </row>
    <row xmlns:x14ac="http://schemas.microsoft.com/office/spreadsheetml/2009/9/ac" r="52" s="62" customFormat="true" x14ac:dyDescent="0.35">
      <c r="B52" s="26"/>
      <c r="C52" s="26"/>
    </row>
    <row xmlns:x14ac="http://schemas.microsoft.com/office/spreadsheetml/2009/9/ac" r="53" s="62" customFormat="true" x14ac:dyDescent="0.35">
      <c r="B53" s="65"/>
      <c r="C53" s="65"/>
      <c r="D53" s="65"/>
      <c r="E53" s="65"/>
      <c r="F53" s="65"/>
    </row>
    <row xmlns:x14ac="http://schemas.microsoft.com/office/spreadsheetml/2009/9/ac" r="54" s="62" customFormat="true" x14ac:dyDescent="0.35"/>
    <row xmlns:x14ac="http://schemas.microsoft.com/office/spreadsheetml/2009/9/ac" r="55" s="62" customFormat="true" x14ac:dyDescent="0.35"/>
    <row xmlns:x14ac="http://schemas.microsoft.com/office/spreadsheetml/2009/9/ac" r="56" s="62" customFormat="true" x14ac:dyDescent="0.35">
      <c r="B56" s="65"/>
      <c r="C56" s="65"/>
      <c r="D56" s="65"/>
    </row>
    <row xmlns:x14ac="http://schemas.microsoft.com/office/spreadsheetml/2009/9/ac" r="57" s="62" customFormat="true" x14ac:dyDescent="0.35"/>
    <row xmlns:x14ac="http://schemas.microsoft.com/office/spreadsheetml/2009/9/ac" r="58" s="62" customFormat="true" x14ac:dyDescent="0.35"/>
    <row xmlns:x14ac="http://schemas.microsoft.com/office/spreadsheetml/2009/9/ac" r="59" s="62" customFormat="true" x14ac:dyDescent="0.35"/>
    <row xmlns:x14ac="http://schemas.microsoft.com/office/spreadsheetml/2009/9/ac" r="60" s="62" customFormat="true" x14ac:dyDescent="0.35"/>
    <row xmlns:x14ac="http://schemas.microsoft.com/office/spreadsheetml/2009/9/ac" r="61" s="62" customFormat="true" x14ac:dyDescent="0.35"/>
    <row xmlns:x14ac="http://schemas.microsoft.com/office/spreadsheetml/2009/9/ac" r="62" s="62" customFormat="true" x14ac:dyDescent="0.35">
      <c r="C62" s="65"/>
    </row>
    <row xmlns:x14ac="http://schemas.microsoft.com/office/spreadsheetml/2009/9/ac" r="63" s="62" customFormat="true" x14ac:dyDescent="0.35"/>
    <row xmlns:x14ac="http://schemas.microsoft.com/office/spreadsheetml/2009/9/ac" r="64" s="62" customFormat="true" x14ac:dyDescent="0.35"/>
    <row xmlns:x14ac="http://schemas.microsoft.com/office/spreadsheetml/2009/9/ac" r="65" s="62" customFormat="true" x14ac:dyDescent="0.35"/>
    <row xmlns:x14ac="http://schemas.microsoft.com/office/spreadsheetml/2009/9/ac" r="66" s="62" customFormat="true" x14ac:dyDescent="0.35"/>
    <row xmlns:x14ac="http://schemas.microsoft.com/office/spreadsheetml/2009/9/ac" r="67" s="62" customFormat="true" x14ac:dyDescent="0.35"/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ht="18.5" x14ac:dyDescent="0.45">
      <c r="A70" s="69"/>
    </row>
    <row xmlns:x14ac="http://schemas.microsoft.com/office/spreadsheetml/2009/9/ac" r="71" s="62" customFormat="true" x14ac:dyDescent="0.35">
      <c r="A71" s="39"/>
    </row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2" max="2" width="19" customWidth="true"/>
    <col min="3" max="9" width="28.54296875" customWidth="true"/>
    <col min="17" max="17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B3" s="73"/>
      <c r="Q3" s="47"/>
    </row>
    <row xmlns:x14ac="http://schemas.microsoft.com/office/spreadsheetml/2009/9/ac" r="4" s="26" customFormat="true" ht="15" customHeight="true" x14ac:dyDescent="0.55000000000000004">
      <c r="B4" s="73"/>
      <c r="Q4" s="47"/>
    </row>
    <row xmlns:x14ac="http://schemas.microsoft.com/office/spreadsheetml/2009/9/ac" r="5" s="26" customFormat="true" ht="15" customHeight="true" x14ac:dyDescent="0.55000000000000004">
      <c r="B5" s="73"/>
      <c r="Q5" s="47"/>
    </row>
    <row xmlns:x14ac="http://schemas.microsoft.com/office/spreadsheetml/2009/9/ac" r="6" s="26" customFormat="true" ht="15" customHeight="true" x14ac:dyDescent="0.55000000000000004">
      <c r="B6" s="73"/>
    </row>
    <row xmlns:x14ac="http://schemas.microsoft.com/office/spreadsheetml/2009/9/ac" r="7" s="26" customFormat="true" ht="15" customHeight="true" x14ac:dyDescent="0.55000000000000004">
      <c r="B7" s="73"/>
    </row>
    <row xmlns:x14ac="http://schemas.microsoft.com/office/spreadsheetml/2009/9/ac" r="8" s="26" customFormat="true" ht="15" customHeight="true" x14ac:dyDescent="0.55000000000000004">
      <c r="B8" s="73"/>
      <c r="Q8" s="47"/>
    </row>
    <row xmlns:x14ac="http://schemas.microsoft.com/office/spreadsheetml/2009/9/ac" r="9" s="26" customFormat="true" ht="15" customHeight="true" x14ac:dyDescent="0.55000000000000004">
      <c r="B9" s="73"/>
    </row>
    <row xmlns:x14ac="http://schemas.microsoft.com/office/spreadsheetml/2009/9/ac" r="10" s="26" customFormat="true" ht="15" customHeight="true" x14ac:dyDescent="0.55000000000000004">
      <c r="B10" s="73"/>
    </row>
    <row xmlns:x14ac="http://schemas.microsoft.com/office/spreadsheetml/2009/9/ac" r="11" s="26" customFormat="true" ht="15" customHeight="true" x14ac:dyDescent="0.55000000000000004">
      <c r="B11" s="73"/>
    </row>
    <row xmlns:x14ac="http://schemas.microsoft.com/office/spreadsheetml/2009/9/ac" r="12" s="26" customFormat="true" ht="15" customHeight="true" x14ac:dyDescent="0.55000000000000004">
      <c r="B12" s="73"/>
    </row>
    <row xmlns:x14ac="http://schemas.microsoft.com/office/spreadsheetml/2009/9/ac" r="13" s="26" customFormat="true" ht="15" customHeight="true" x14ac:dyDescent="0.55000000000000004">
      <c r="B13" s="73"/>
    </row>
    <row xmlns:x14ac="http://schemas.microsoft.com/office/spreadsheetml/2009/9/ac" r="14" s="26" customFormat="true" ht="15" customHeight="true" x14ac:dyDescent="0.55000000000000004">
      <c r="B14" s="73"/>
    </row>
    <row xmlns:x14ac="http://schemas.microsoft.com/office/spreadsheetml/2009/9/ac" r="15" s="26" customFormat="true" ht="15" customHeight="true" x14ac:dyDescent="0.55000000000000004">
      <c r="B15" s="73"/>
    </row>
    <row xmlns:x14ac="http://schemas.microsoft.com/office/spreadsheetml/2009/9/ac" r="16" s="26" customFormat="true" ht="15" customHeight="true" x14ac:dyDescent="0.55000000000000004">
      <c r="B16" s="73"/>
    </row>
    <row xmlns:x14ac="http://schemas.microsoft.com/office/spreadsheetml/2009/9/ac" r="17" s="26" customFormat="true" ht="15" customHeight="true" x14ac:dyDescent="0.55000000000000004">
      <c r="B17" s="73"/>
    </row>
    <row xmlns:x14ac="http://schemas.microsoft.com/office/spreadsheetml/2009/9/ac" r="18" s="26" customFormat="true" ht="15" customHeight="true" x14ac:dyDescent="0.55000000000000004">
      <c r="B18" s="73"/>
    </row>
    <row xmlns:x14ac="http://schemas.microsoft.com/office/spreadsheetml/2009/9/ac" r="19" s="26" customFormat="true" ht="15" customHeight="true" x14ac:dyDescent="0.55000000000000004">
      <c r="B19" s="73"/>
    </row>
    <row xmlns:x14ac="http://schemas.microsoft.com/office/spreadsheetml/2009/9/ac" r="20" s="26" customFormat="true" ht="15" customHeight="true" x14ac:dyDescent="0.55000000000000004">
      <c r="B20" s="73"/>
    </row>
    <row xmlns:x14ac="http://schemas.microsoft.com/office/spreadsheetml/2009/9/ac" r="21" s="26" customFormat="true" ht="15" customHeight="true" x14ac:dyDescent="0.55000000000000004">
      <c r="B21" s="73"/>
    </row>
    <row xmlns:x14ac="http://schemas.microsoft.com/office/spreadsheetml/2009/9/ac" r="22" s="26" customFormat="true" ht="15" customHeight="true" x14ac:dyDescent="0.55000000000000004">
      <c r="B22" s="73"/>
    </row>
    <row xmlns:x14ac="http://schemas.microsoft.com/office/spreadsheetml/2009/9/ac" r="23" s="26" customFormat="true" ht="15" customHeight="true" x14ac:dyDescent="0.55000000000000004">
      <c r="B23" s="73"/>
    </row>
    <row xmlns:x14ac="http://schemas.microsoft.com/office/spreadsheetml/2009/9/ac" r="24" s="26" customFormat="true" ht="15" customHeight="true" x14ac:dyDescent="0.55000000000000004">
      <c r="B24" s="73"/>
    </row>
    <row xmlns:x14ac="http://schemas.microsoft.com/office/spreadsheetml/2009/9/ac" r="25" s="26" customFormat="true" ht="15" customHeight="true" x14ac:dyDescent="0.55000000000000004">
      <c r="B25" s="73"/>
    </row>
    <row xmlns:x14ac="http://schemas.microsoft.com/office/spreadsheetml/2009/9/ac" r="26" s="26" customFormat="true" ht="15" customHeight="true" x14ac:dyDescent="0.55000000000000004">
      <c r="B26" s="73"/>
    </row>
    <row xmlns:x14ac="http://schemas.microsoft.com/office/spreadsheetml/2009/9/ac" r="27" s="26" customFormat="true" ht="15" customHeight="true" x14ac:dyDescent="0.55000000000000004">
      <c r="B27" s="73"/>
    </row>
    <row xmlns:x14ac="http://schemas.microsoft.com/office/spreadsheetml/2009/9/ac" r="28" s="26" customFormat="true" ht="15" customHeight="true" x14ac:dyDescent="0.55000000000000004">
      <c r="B28" s="73"/>
    </row>
    <row xmlns:x14ac="http://schemas.microsoft.com/office/spreadsheetml/2009/9/ac" r="29" s="26" customFormat="true" ht="15" customHeight="true" x14ac:dyDescent="0.55000000000000004">
      <c r="B29" s="73"/>
    </row>
    <row xmlns:x14ac="http://schemas.microsoft.com/office/spreadsheetml/2009/9/ac" r="30" s="26" customFormat="true" ht="15" customHeight="true" x14ac:dyDescent="0.55000000000000004">
      <c r="B30" s="73"/>
    </row>
    <row xmlns:x14ac="http://schemas.microsoft.com/office/spreadsheetml/2009/9/ac" r="31" s="26" customFormat="true" ht="15" customHeight="true" x14ac:dyDescent="0.55000000000000004">
      <c r="B31" s="73"/>
    </row>
    <row xmlns:x14ac="http://schemas.microsoft.com/office/spreadsheetml/2009/9/ac" r="32" s="26" customFormat="true" ht="18" customHeight="true" x14ac:dyDescent="0.45">
      <c r="A32" s="101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xmlns:x14ac="http://schemas.microsoft.com/office/spreadsheetml/2009/9/ac" r="33" s="26" customFormat="true" ht="15" customHeight="true" x14ac:dyDescent="0.35">
      <c r="A33" s="39" t="str">
        <f>source_ref</f>
        <v>Source: WHO/UNICEF JMP (2024)</v>
      </c>
    </row>
    <row xmlns:x14ac="http://schemas.microsoft.com/office/spreadsheetml/2009/9/ac" r="34" ht="15" customHeight="true" x14ac:dyDescent="0.35">
      <c r="A34" s="26"/>
      <c r="B34" s="30"/>
      <c r="C34" s="26"/>
      <c r="D34" s="26"/>
      <c r="E34" s="26"/>
      <c r="F34" s="26"/>
      <c r="G34" s="26"/>
      <c r="H34" s="26"/>
      <c r="I34" s="35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</row>
    <row xmlns:x14ac="http://schemas.microsoft.com/office/spreadsheetml/2009/9/ac" r="35" x14ac:dyDescent="0.35">
      <c r="B35" s="539" t="s">
        <v>195</v>
      </c>
      <c r="C35" s="542" t="s">
        <v>550</v>
      </c>
      <c r="D35" s="545" t="s">
        <v>551</v>
      </c>
      <c r="E35" s="548" t="s">
        <v>552</v>
      </c>
      <c r="F35" s="551" t="s">
        <v>751</v>
      </c>
      <c r="G35" s="554" t="s">
        <v>618</v>
      </c>
      <c r="H35" s="557" t="s">
        <v>542</v>
      </c>
      <c r="I35" s="560" t="s">
        <v>752</v>
      </c>
      <c r="J35" s="32"/>
      <c r="K35" s="32"/>
      <c r="L35" s="32"/>
      <c r="M35" s="32"/>
      <c r="N35" s="32"/>
      <c r="O35" s="32"/>
      <c r="P35" s="32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</row>
    <row xmlns:x14ac="http://schemas.microsoft.com/office/spreadsheetml/2009/9/ac" r="36" s="26" customFormat="true" x14ac:dyDescent="0.35">
      <c r="B36" s="564" t="s">
        <v>174</v>
      </c>
      <c r="C36" s="565"/>
      <c r="D36" s="566"/>
      <c r="E36" s="567"/>
      <c r="F36" s="568"/>
      <c r="G36" s="569"/>
      <c r="H36" s="570"/>
      <c r="I36" s="571"/>
    </row>
    <row xmlns:x14ac="http://schemas.microsoft.com/office/spreadsheetml/2009/9/ac" r="37" s="26" customFormat="true" x14ac:dyDescent="0.35">
      <c r="A37" s="498" t="s">
        <v>174</v>
      </c>
      <c r="B37" s="574" t="s">
        <v>753</v>
      </c>
      <c r="C37" s="577">
        <v>3</v>
      </c>
      <c r="D37" s="580">
        <v>1</v>
      </c>
      <c r="E37" s="583">
        <v>0</v>
      </c>
      <c r="F37" s="586">
        <v>0</v>
      </c>
      <c r="G37" s="589">
        <v>0</v>
      </c>
      <c r="H37" s="592">
        <v>4</v>
      </c>
      <c r="I37" s="595">
        <v>3.2616894245147705</v>
      </c>
    </row>
    <row xmlns:x14ac="http://schemas.microsoft.com/office/spreadsheetml/2009/9/ac" r="38" s="26" customFormat="true" x14ac:dyDescent="0.35">
      <c r="A38" s="499"/>
      <c r="B38" s="598" t="s">
        <v>754</v>
      </c>
      <c r="C38" s="601">
        <v>3</v>
      </c>
      <c r="D38" s="604">
        <v>1</v>
      </c>
      <c r="E38" s="607">
        <v>0</v>
      </c>
      <c r="F38" s="610">
        <v>0</v>
      </c>
      <c r="G38" s="613">
        <v>0</v>
      </c>
      <c r="H38" s="616">
        <v>4</v>
      </c>
      <c r="I38" s="619">
        <v>3.0844657421112061</v>
      </c>
    </row>
    <row xmlns:x14ac="http://schemas.microsoft.com/office/spreadsheetml/2009/9/ac" r="39" s="26" customFormat="true" x14ac:dyDescent="0.35">
      <c r="A39" s="499"/>
      <c r="B39" s="622" t="s">
        <v>755</v>
      </c>
      <c r="C39" s="625">
        <v>3</v>
      </c>
      <c r="D39" s="628">
        <v>1</v>
      </c>
      <c r="E39" s="631">
        <v>0</v>
      </c>
      <c r="F39" s="634">
        <v>0</v>
      </c>
      <c r="G39" s="637">
        <v>0</v>
      </c>
      <c r="H39" s="640">
        <v>4</v>
      </c>
      <c r="I39" s="643">
        <v>2.9724874496459961</v>
      </c>
    </row>
    <row xmlns:x14ac="http://schemas.microsoft.com/office/spreadsheetml/2009/9/ac" r="40" s="26" customFormat="true" x14ac:dyDescent="0.35">
      <c r="A40" s="500"/>
      <c r="B40" s="646" t="s">
        <v>756</v>
      </c>
      <c r="C40" s="649">
        <v>3</v>
      </c>
      <c r="D40" s="652">
        <v>0</v>
      </c>
      <c r="E40" s="655">
        <v>0</v>
      </c>
      <c r="F40" s="658">
        <v>0</v>
      </c>
      <c r="G40" s="661">
        <v>0</v>
      </c>
      <c r="H40" s="664">
        <v>3</v>
      </c>
      <c r="I40" s="667">
        <v>2.5844166278839111</v>
      </c>
    </row>
    <row xmlns:x14ac="http://schemas.microsoft.com/office/spreadsheetml/2009/9/ac" r="41" s="26" customFormat="true" x14ac:dyDescent="0.35">
      <c r="A41" s="30"/>
      <c r="B41" s="670" t="s">
        <v>176</v>
      </c>
      <c r="C41" s="128"/>
      <c r="D41" s="128"/>
      <c r="E41" s="128"/>
      <c r="F41" s="128"/>
      <c r="G41" s="128"/>
      <c r="H41" s="128"/>
      <c r="I41" s="128"/>
    </row>
    <row xmlns:x14ac="http://schemas.microsoft.com/office/spreadsheetml/2009/9/ac" r="42" s="26" customFormat="true" x14ac:dyDescent="0.35">
      <c r="A42" s="498" t="s">
        <v>176</v>
      </c>
      <c r="B42" s="673" t="s">
        <v>753</v>
      </c>
      <c r="C42" s="676">
        <v>0</v>
      </c>
      <c r="D42" s="679">
        <v>1</v>
      </c>
      <c r="E42" s="682">
        <v>0</v>
      </c>
      <c r="F42" s="685">
        <v>0</v>
      </c>
      <c r="G42" s="688">
        <v>0</v>
      </c>
      <c r="H42" s="691">
        <v>1</v>
      </c>
      <c r="I42" s="694">
        <v>0.24462567269802094</v>
      </c>
    </row>
    <row xmlns:x14ac="http://schemas.microsoft.com/office/spreadsheetml/2009/9/ac" r="43" s="26" customFormat="true" x14ac:dyDescent="0.35">
      <c r="A43" s="499"/>
      <c r="B43" s="697" t="s">
        <v>754</v>
      </c>
      <c r="C43" s="700">
        <v>0</v>
      </c>
      <c r="D43" s="703">
        <v>1</v>
      </c>
      <c r="E43" s="706">
        <v>0</v>
      </c>
      <c r="F43" s="709">
        <v>0</v>
      </c>
      <c r="G43" s="712">
        <v>0</v>
      </c>
      <c r="H43" s="715">
        <v>1</v>
      </c>
      <c r="I43" s="718">
        <v>0.29166296124458313</v>
      </c>
    </row>
    <row xmlns:x14ac="http://schemas.microsoft.com/office/spreadsheetml/2009/9/ac" r="44" s="26" customFormat="true" x14ac:dyDescent="0.35">
      <c r="A44" s="499"/>
      <c r="B44" s="721" t="s">
        <v>755</v>
      </c>
      <c r="C44" s="724">
        <v>0</v>
      </c>
      <c r="D44" s="727">
        <v>1</v>
      </c>
      <c r="E44" s="730">
        <v>0</v>
      </c>
      <c r="F44" s="733">
        <v>0</v>
      </c>
      <c r="G44" s="736">
        <v>0</v>
      </c>
      <c r="H44" s="739">
        <v>1</v>
      </c>
      <c r="I44" s="742">
        <v>0.32348477840423584</v>
      </c>
    </row>
    <row xmlns:x14ac="http://schemas.microsoft.com/office/spreadsheetml/2009/9/ac" r="45" s="26" customFormat="true" x14ac:dyDescent="0.35">
      <c r="A45" s="500"/>
      <c r="B45" s="745" t="s">
        <v>756</v>
      </c>
      <c r="C45" s="748">
        <v>0</v>
      </c>
      <c r="D45" s="751">
        <v>0</v>
      </c>
      <c r="E45" s="754">
        <v>0</v>
      </c>
      <c r="F45" s="757">
        <v>0</v>
      </c>
      <c r="G45" s="760">
        <v>0</v>
      </c>
      <c r="H45" s="763">
        <v>0</v>
      </c>
      <c r="I45" s="766">
        <v>0</v>
      </c>
    </row>
    <row xmlns:x14ac="http://schemas.microsoft.com/office/spreadsheetml/2009/9/ac" r="46" s="26" customFormat="true" x14ac:dyDescent="0.35">
      <c r="A46" s="30"/>
      <c r="B46" s="769" t="s">
        <v>175</v>
      </c>
      <c r="C46" s="128"/>
      <c r="D46" s="128"/>
      <c r="E46" s="128"/>
      <c r="F46" s="128"/>
      <c r="G46" s="128"/>
      <c r="H46" s="128"/>
      <c r="I46" s="128"/>
    </row>
    <row xmlns:x14ac="http://schemas.microsoft.com/office/spreadsheetml/2009/9/ac" r="47" s="26" customFormat="true" ht="15" customHeight="true" x14ac:dyDescent="0.35">
      <c r="A47" s="498" t="s">
        <v>175</v>
      </c>
      <c r="B47" s="772" t="s">
        <v>753</v>
      </c>
      <c r="C47" s="775">
        <v>2</v>
      </c>
      <c r="D47" s="778">
        <v>1</v>
      </c>
      <c r="E47" s="781">
        <v>0</v>
      </c>
      <c r="F47" s="784">
        <v>0</v>
      </c>
      <c r="G47" s="787">
        <v>0</v>
      </c>
      <c r="H47" s="790">
        <v>3</v>
      </c>
      <c r="I47" s="793">
        <v>0.9056207537651062</v>
      </c>
    </row>
    <row xmlns:x14ac="http://schemas.microsoft.com/office/spreadsheetml/2009/9/ac" r="48" s="26" customFormat="true" x14ac:dyDescent="0.35">
      <c r="A48" s="499"/>
      <c r="B48" s="796" t="s">
        <v>754</v>
      </c>
      <c r="C48" s="799">
        <v>2</v>
      </c>
      <c r="D48" s="802">
        <v>1</v>
      </c>
      <c r="E48" s="805">
        <v>0</v>
      </c>
      <c r="F48" s="808">
        <v>0</v>
      </c>
      <c r="G48" s="811">
        <v>0</v>
      </c>
      <c r="H48" s="814">
        <v>3</v>
      </c>
      <c r="I48" s="817">
        <v>0.91272652149200439</v>
      </c>
    </row>
    <row xmlns:x14ac="http://schemas.microsoft.com/office/spreadsheetml/2009/9/ac" r="49" s="26" customFormat="true" x14ac:dyDescent="0.35">
      <c r="A49" s="499"/>
      <c r="B49" s="820" t="s">
        <v>755</v>
      </c>
      <c r="C49" s="823">
        <v>2</v>
      </c>
      <c r="D49" s="826">
        <v>1</v>
      </c>
      <c r="E49" s="829">
        <v>0</v>
      </c>
      <c r="F49" s="832">
        <v>0</v>
      </c>
      <c r="G49" s="835">
        <v>0</v>
      </c>
      <c r="H49" s="838">
        <v>3</v>
      </c>
      <c r="I49" s="841">
        <v>0.88663983345031738</v>
      </c>
    </row>
    <row xmlns:x14ac="http://schemas.microsoft.com/office/spreadsheetml/2009/9/ac" r="50" s="26" customFormat="true" x14ac:dyDescent="0.35">
      <c r="A50" s="500"/>
      <c r="B50" s="844" t="s">
        <v>756</v>
      </c>
      <c r="C50" s="847">
        <v>2</v>
      </c>
      <c r="D50" s="850">
        <v>0</v>
      </c>
      <c r="E50" s="853">
        <v>0</v>
      </c>
      <c r="F50" s="856">
        <v>0</v>
      </c>
      <c r="G50" s="859">
        <v>0</v>
      </c>
      <c r="H50" s="862">
        <v>2</v>
      </c>
      <c r="I50" s="865">
        <v>0.53470420837402344</v>
      </c>
    </row>
    <row xmlns:x14ac="http://schemas.microsoft.com/office/spreadsheetml/2009/9/ac" r="51" s="26" customFormat="true" x14ac:dyDescent="0.35">
      <c r="A51" s="30"/>
      <c r="B51" s="868" t="s">
        <v>177</v>
      </c>
      <c r="C51" s="128"/>
      <c r="D51" s="128"/>
      <c r="E51" s="128"/>
      <c r="F51" s="128"/>
      <c r="G51" s="128"/>
      <c r="H51" s="128"/>
      <c r="I51" s="128"/>
    </row>
    <row xmlns:x14ac="http://schemas.microsoft.com/office/spreadsheetml/2009/9/ac" r="52" s="26" customFormat="true" x14ac:dyDescent="0.35">
      <c r="A52" s="498" t="s">
        <v>177</v>
      </c>
      <c r="B52" s="871" t="s">
        <v>753</v>
      </c>
      <c r="C52" s="874">
        <v>0</v>
      </c>
      <c r="D52" s="877">
        <v>0</v>
      </c>
      <c r="E52" s="880">
        <v>0</v>
      </c>
      <c r="F52" s="883">
        <v>0</v>
      </c>
      <c r="G52" s="886">
        <v>0</v>
      </c>
      <c r="H52" s="889">
        <v>0</v>
      </c>
      <c r="I52" s="892">
        <v>0</v>
      </c>
    </row>
    <row xmlns:x14ac="http://schemas.microsoft.com/office/spreadsheetml/2009/9/ac" r="53" s="26" customFormat="true" x14ac:dyDescent="0.35">
      <c r="A53" s="499"/>
      <c r="B53" s="895" t="s">
        <v>754</v>
      </c>
      <c r="C53" s="898">
        <v>0</v>
      </c>
      <c r="D53" s="901">
        <v>0</v>
      </c>
      <c r="E53" s="904">
        <v>0</v>
      </c>
      <c r="F53" s="907">
        <v>0</v>
      </c>
      <c r="G53" s="910">
        <v>0</v>
      </c>
      <c r="H53" s="913">
        <v>0</v>
      </c>
      <c r="I53" s="916">
        <v>0</v>
      </c>
    </row>
    <row xmlns:x14ac="http://schemas.microsoft.com/office/spreadsheetml/2009/9/ac" r="54" s="26" customFormat="true" x14ac:dyDescent="0.35">
      <c r="A54" s="499"/>
      <c r="B54" s="919" t="s">
        <v>755</v>
      </c>
      <c r="C54" s="922">
        <v>0</v>
      </c>
      <c r="D54" s="925">
        <v>0</v>
      </c>
      <c r="E54" s="928">
        <v>0</v>
      </c>
      <c r="F54" s="931">
        <v>0</v>
      </c>
      <c r="G54" s="934">
        <v>0</v>
      </c>
      <c r="H54" s="937">
        <v>0</v>
      </c>
      <c r="I54" s="940">
        <v>0</v>
      </c>
    </row>
    <row xmlns:x14ac="http://schemas.microsoft.com/office/spreadsheetml/2009/9/ac" r="55" s="26" customFormat="true" x14ac:dyDescent="0.35">
      <c r="A55" s="500"/>
      <c r="B55" s="943" t="s">
        <v>756</v>
      </c>
      <c r="C55" s="946">
        <v>0</v>
      </c>
      <c r="D55" s="949">
        <v>0</v>
      </c>
      <c r="E55" s="952">
        <v>0</v>
      </c>
      <c r="F55" s="955">
        <v>0</v>
      </c>
      <c r="G55" s="958">
        <v>0</v>
      </c>
      <c r="H55" s="961">
        <v>0</v>
      </c>
      <c r="I55" s="964">
        <v>0</v>
      </c>
    </row>
    <row xmlns:x14ac="http://schemas.microsoft.com/office/spreadsheetml/2009/9/ac" r="56" s="26" customFormat="true" x14ac:dyDescent="0.35">
      <c r="A56" s="30"/>
      <c r="B56" s="967" t="s">
        <v>178</v>
      </c>
      <c r="C56" s="128"/>
      <c r="D56" s="128"/>
      <c r="E56" s="128"/>
      <c r="F56" s="128"/>
      <c r="G56" s="128"/>
      <c r="H56" s="128"/>
      <c r="I56" s="128"/>
    </row>
    <row xmlns:x14ac="http://schemas.microsoft.com/office/spreadsheetml/2009/9/ac" r="57" s="26" customFormat="true" x14ac:dyDescent="0.35">
      <c r="A57" s="498" t="s">
        <v>178</v>
      </c>
      <c r="B57" s="970" t="s">
        <v>753</v>
      </c>
      <c r="C57" s="973">
        <v>3</v>
      </c>
      <c r="D57" s="976">
        <v>1</v>
      </c>
      <c r="E57" s="979">
        <v>0</v>
      </c>
      <c r="F57" s="982">
        <v>0</v>
      </c>
      <c r="G57" s="985">
        <v>0</v>
      </c>
      <c r="H57" s="988">
        <v>4</v>
      </c>
      <c r="I57" s="991">
        <v>2.965644121170044</v>
      </c>
    </row>
    <row xmlns:x14ac="http://schemas.microsoft.com/office/spreadsheetml/2009/9/ac" r="58" s="26" customFormat="true" x14ac:dyDescent="0.35">
      <c r="A58" s="499"/>
      <c r="B58" s="994" t="s">
        <v>754</v>
      </c>
      <c r="C58" s="997">
        <v>3</v>
      </c>
      <c r="D58" s="1000">
        <v>1</v>
      </c>
      <c r="E58" s="1003">
        <v>0</v>
      </c>
      <c r="F58" s="1006">
        <v>0</v>
      </c>
      <c r="G58" s="1009">
        <v>0</v>
      </c>
      <c r="H58" s="1012">
        <v>4</v>
      </c>
      <c r="I58" s="1015">
        <v>2.9768667221069336</v>
      </c>
    </row>
    <row xmlns:x14ac="http://schemas.microsoft.com/office/spreadsheetml/2009/9/ac" r="59" s="26" customFormat="true" x14ac:dyDescent="0.35">
      <c r="A59" s="499"/>
      <c r="B59" s="1018" t="s">
        <v>755</v>
      </c>
      <c r="C59" s="1021">
        <v>3</v>
      </c>
      <c r="D59" s="1024">
        <v>1</v>
      </c>
      <c r="E59" s="1027">
        <v>0</v>
      </c>
      <c r="F59" s="1030">
        <v>0</v>
      </c>
      <c r="G59" s="1033">
        <v>0</v>
      </c>
      <c r="H59" s="1036">
        <v>4</v>
      </c>
      <c r="I59" s="1039">
        <v>2.9137189388275147</v>
      </c>
    </row>
    <row xmlns:x14ac="http://schemas.microsoft.com/office/spreadsheetml/2009/9/ac" r="60" s="26" customFormat="true" x14ac:dyDescent="0.35">
      <c r="A60" s="500"/>
      <c r="B60" s="1042" t="s">
        <v>756</v>
      </c>
      <c r="C60" s="1045">
        <v>3</v>
      </c>
      <c r="D60" s="1048">
        <v>0</v>
      </c>
      <c r="E60" s="1051">
        <v>0</v>
      </c>
      <c r="F60" s="1054">
        <v>0</v>
      </c>
      <c r="G60" s="1057">
        <v>0</v>
      </c>
      <c r="H60" s="1060">
        <v>3</v>
      </c>
      <c r="I60" s="1063">
        <v>2.5831210613250733</v>
      </c>
    </row>
    <row xmlns:x14ac="http://schemas.microsoft.com/office/spreadsheetml/2009/9/ac" r="61" s="26" customFormat="true" x14ac:dyDescent="0.35">
      <c r="A61" s="30"/>
      <c r="B61" s="1066" t="s">
        <v>179</v>
      </c>
      <c r="C61" s="128"/>
      <c r="D61" s="128"/>
      <c r="E61" s="128"/>
      <c r="F61" s="128"/>
      <c r="G61" s="128"/>
      <c r="H61" s="128"/>
      <c r="I61" s="128"/>
    </row>
    <row xmlns:x14ac="http://schemas.microsoft.com/office/spreadsheetml/2009/9/ac" r="62" s="26" customFormat="true" x14ac:dyDescent="0.35">
      <c r="A62" s="498" t="s">
        <v>179</v>
      </c>
      <c r="B62" s="1069" t="s">
        <v>753</v>
      </c>
      <c r="C62" s="1072">
        <v>3</v>
      </c>
      <c r="D62" s="1075">
        <v>1</v>
      </c>
      <c r="E62" s="1078">
        <v>0</v>
      </c>
      <c r="F62" s="1081">
        <v>0</v>
      </c>
      <c r="G62" s="1084">
        <v>0</v>
      </c>
      <c r="H62" s="1087">
        <v>4</v>
      </c>
      <c r="I62" s="1090">
        <v>3.6256494522094727</v>
      </c>
    </row>
    <row xmlns:x14ac="http://schemas.microsoft.com/office/spreadsheetml/2009/9/ac" r="63" s="26" customFormat="true" x14ac:dyDescent="0.35">
      <c r="A63" s="499"/>
      <c r="B63" s="1093" t="s">
        <v>754</v>
      </c>
      <c r="C63" s="1096">
        <v>3</v>
      </c>
      <c r="D63" s="1099">
        <v>1</v>
      </c>
      <c r="E63" s="1102">
        <v>0</v>
      </c>
      <c r="F63" s="1105">
        <v>0</v>
      </c>
      <c r="G63" s="1108">
        <v>0</v>
      </c>
      <c r="H63" s="1111">
        <v>4</v>
      </c>
      <c r="I63" s="1114">
        <v>3.2108650207519531</v>
      </c>
    </row>
    <row xmlns:x14ac="http://schemas.microsoft.com/office/spreadsheetml/2009/9/ac" r="64" s="26" customFormat="true" x14ac:dyDescent="0.35">
      <c r="A64" s="499"/>
      <c r="B64" s="1117" t="s">
        <v>755</v>
      </c>
      <c r="C64" s="1120">
        <v>3</v>
      </c>
      <c r="D64" s="1123">
        <v>1</v>
      </c>
      <c r="E64" s="1126">
        <v>0</v>
      </c>
      <c r="F64" s="1129">
        <v>0</v>
      </c>
      <c r="G64" s="1132">
        <v>0</v>
      </c>
      <c r="H64" s="1135">
        <v>4</v>
      </c>
      <c r="I64" s="1138">
        <v>3.1231462955474854</v>
      </c>
    </row>
    <row xmlns:x14ac="http://schemas.microsoft.com/office/spreadsheetml/2009/9/ac" r="65" s="26" customFormat="true" x14ac:dyDescent="0.35">
      <c r="A65" s="500"/>
      <c r="B65" s="1142" t="s">
        <v>756</v>
      </c>
      <c r="C65" s="1146">
        <v>3</v>
      </c>
      <c r="D65" s="1150">
        <v>0</v>
      </c>
      <c r="E65" s="1154">
        <v>0</v>
      </c>
      <c r="F65" s="1158">
        <v>0</v>
      </c>
      <c r="G65" s="1162">
        <v>0</v>
      </c>
      <c r="H65" s="1166">
        <v>3</v>
      </c>
      <c r="I65" s="1170">
        <v>2.7008869647979736</v>
      </c>
    </row>
    <row xmlns:x14ac="http://schemas.microsoft.com/office/spreadsheetml/2009/9/ac" r="66" s="26" customFormat="true" x14ac:dyDescent="0.35">
      <c r="B66" s="377"/>
      <c r="C66" s="128"/>
      <c r="D66" s="128"/>
      <c r="E66" s="128"/>
      <c r="F66" s="128"/>
      <c r="G66" s="128"/>
      <c r="H66" s="128"/>
      <c r="I66" s="128"/>
    </row>
    <row xmlns:x14ac="http://schemas.microsoft.com/office/spreadsheetml/2009/9/ac" r="67" x14ac:dyDescent="0.35">
      <c r="B67" s="74"/>
      <c r="C67" s="35"/>
      <c r="D67" s="65"/>
      <c r="E67" s="65"/>
      <c r="F67" s="65"/>
      <c r="G67" s="65"/>
      <c r="H67" s="65"/>
      <c r="I67" s="65"/>
    </row>
    <row xmlns:x14ac="http://schemas.microsoft.com/office/spreadsheetml/2009/9/ac" r="68" x14ac:dyDescent="0.35">
      <c r="B68" s="74"/>
      <c r="C68" s="35"/>
      <c r="D68" s="65"/>
      <c r="E68" s="65"/>
      <c r="F68" s="65"/>
      <c r="G68" s="65"/>
      <c r="H68" s="65"/>
      <c r="I68" s="65"/>
    </row>
    <row xmlns:x14ac="http://schemas.microsoft.com/office/spreadsheetml/2009/9/ac" r="69" x14ac:dyDescent="0.35">
      <c r="B69" s="74"/>
      <c r="C69" s="35"/>
      <c r="D69" s="65"/>
      <c r="E69" s="65"/>
      <c r="F69" s="65"/>
      <c r="G69" s="65"/>
      <c r="H69" s="65"/>
      <c r="I69" s="65"/>
    </row>
    <row xmlns:x14ac="http://schemas.microsoft.com/office/spreadsheetml/2009/9/ac" r="70" x14ac:dyDescent="0.35">
      <c r="B70" s="74"/>
      <c r="C70" s="35"/>
      <c r="D70" s="65"/>
      <c r="E70" s="65"/>
      <c r="F70" s="65"/>
      <c r="G70" s="65"/>
      <c r="H70" s="65"/>
      <c r="I70" s="65"/>
    </row>
    <row xmlns:x14ac="http://schemas.microsoft.com/office/spreadsheetml/2009/9/ac" r="71" x14ac:dyDescent="0.35">
      <c r="B71" s="74"/>
      <c r="C71" s="35"/>
      <c r="D71" s="65"/>
      <c r="E71" s="65"/>
      <c r="F71" s="65"/>
      <c r="G71" s="65"/>
      <c r="H71" s="65"/>
      <c r="I71" s="65"/>
    </row>
    <row xmlns:x14ac="http://schemas.microsoft.com/office/spreadsheetml/2009/9/ac" r="72" x14ac:dyDescent="0.35">
      <c r="B72" s="74"/>
      <c r="C72" s="35"/>
      <c r="D72" s="65"/>
      <c r="E72" s="65"/>
      <c r="F72" s="65"/>
      <c r="G72" s="65"/>
      <c r="H72" s="65"/>
      <c r="I72" s="65"/>
    </row>
    <row xmlns:x14ac="http://schemas.microsoft.com/office/spreadsheetml/2009/9/ac" r="73" x14ac:dyDescent="0.35">
      <c r="B73" s="74"/>
      <c r="C73" s="35"/>
      <c r="D73" s="65"/>
      <c r="E73" s="65"/>
      <c r="F73" s="65"/>
      <c r="G73" s="65"/>
      <c r="H73" s="65"/>
      <c r="I73" s="65"/>
    </row>
    <row xmlns:x14ac="http://schemas.microsoft.com/office/spreadsheetml/2009/9/ac" r="74" x14ac:dyDescent="0.35">
      <c r="B74" s="74"/>
      <c r="C74" s="35"/>
      <c r="D74" s="65"/>
      <c r="E74" s="65"/>
      <c r="F74" s="65"/>
      <c r="G74" s="65"/>
      <c r="H74" s="65"/>
      <c r="I74" s="65"/>
    </row>
    <row xmlns:x14ac="http://schemas.microsoft.com/office/spreadsheetml/2009/9/ac" r="75" x14ac:dyDescent="0.35">
      <c r="B75" s="74"/>
      <c r="C75" s="35"/>
      <c r="D75" s="65"/>
      <c r="E75" s="65"/>
      <c r="F75" s="65"/>
      <c r="G75" s="65"/>
      <c r="H75" s="65"/>
      <c r="I75" s="65"/>
    </row>
    <row xmlns:x14ac="http://schemas.microsoft.com/office/spreadsheetml/2009/9/ac" r="76" x14ac:dyDescent="0.35">
      <c r="B76" s="74"/>
      <c r="C76" s="35"/>
      <c r="D76" s="65"/>
      <c r="E76" s="65"/>
      <c r="F76" s="65"/>
      <c r="G76" s="65"/>
      <c r="H76" s="65"/>
      <c r="I76" s="65"/>
    </row>
    <row xmlns:x14ac="http://schemas.microsoft.com/office/spreadsheetml/2009/9/ac" r="77" x14ac:dyDescent="0.35">
      <c r="B77" s="74"/>
      <c r="C77" s="35"/>
      <c r="D77" s="65"/>
      <c r="E77" s="65"/>
      <c r="F77" s="65"/>
      <c r="G77" s="65"/>
      <c r="H77" s="65"/>
      <c r="I77" s="65"/>
    </row>
    <row xmlns:x14ac="http://schemas.microsoft.com/office/spreadsheetml/2009/9/ac" r="78" x14ac:dyDescent="0.35">
      <c r="B78" s="74"/>
      <c r="C78" s="35"/>
      <c r="D78" s="65"/>
      <c r="E78" s="65"/>
      <c r="F78" s="65"/>
      <c r="G78" s="65"/>
      <c r="H78" s="65"/>
      <c r="I78" s="65"/>
    </row>
    <row xmlns:x14ac="http://schemas.microsoft.com/office/spreadsheetml/2009/9/ac" r="79" x14ac:dyDescent="0.35">
      <c r="B79" s="74"/>
      <c r="C79" s="35"/>
      <c r="D79" s="65"/>
      <c r="E79" s="65"/>
      <c r="F79" s="65"/>
      <c r="G79" s="65"/>
      <c r="H79" s="65"/>
      <c r="I79" s="65"/>
    </row>
    <row xmlns:x14ac="http://schemas.microsoft.com/office/spreadsheetml/2009/9/ac" r="80" x14ac:dyDescent="0.35">
      <c r="B80" s="74"/>
      <c r="C80" s="35"/>
      <c r="D80" s="65"/>
      <c r="E80" s="65"/>
      <c r="F80" s="65"/>
      <c r="G80" s="65"/>
      <c r="H80" s="65"/>
      <c r="I80" s="65"/>
    </row>
    <row xmlns:x14ac="http://schemas.microsoft.com/office/spreadsheetml/2009/9/ac" r="81" x14ac:dyDescent="0.35">
      <c r="B81" s="74"/>
      <c r="C81" s="35"/>
      <c r="D81" s="65"/>
      <c r="E81" s="65"/>
      <c r="F81" s="65"/>
      <c r="G81" s="65"/>
      <c r="H81" s="65"/>
      <c r="I81" s="65"/>
    </row>
    <row xmlns:x14ac="http://schemas.microsoft.com/office/spreadsheetml/2009/9/ac" r="82" x14ac:dyDescent="0.35">
      <c r="B82" s="74"/>
      <c r="C82" s="35"/>
      <c r="D82" s="65"/>
      <c r="E82" s="65"/>
      <c r="F82" s="65"/>
      <c r="G82" s="65"/>
      <c r="H82" s="65"/>
      <c r="I82" s="65"/>
    </row>
    <row xmlns:x14ac="http://schemas.microsoft.com/office/spreadsheetml/2009/9/ac" r="83" x14ac:dyDescent="0.35">
      <c r="B83" s="74"/>
      <c r="C83" s="35"/>
      <c r="D83" s="65"/>
      <c r="E83" s="65"/>
      <c r="F83" s="65"/>
      <c r="G83" s="65"/>
      <c r="H83" s="65"/>
      <c r="I83" s="65"/>
    </row>
    <row xmlns:x14ac="http://schemas.microsoft.com/office/spreadsheetml/2009/9/ac" r="84" x14ac:dyDescent="0.35">
      <c r="B84" s="74"/>
      <c r="C84" s="35"/>
      <c r="D84" s="65"/>
      <c r="E84" s="65"/>
      <c r="F84" s="65"/>
      <c r="G84" s="65"/>
      <c r="H84" s="65"/>
      <c r="I84" s="65"/>
    </row>
    <row xmlns:x14ac="http://schemas.microsoft.com/office/spreadsheetml/2009/9/ac" r="85" x14ac:dyDescent="0.35">
      <c r="B85" s="74"/>
      <c r="C85" s="35"/>
      <c r="D85" s="65"/>
      <c r="E85" s="65"/>
      <c r="F85" s="65"/>
      <c r="G85" s="65"/>
      <c r="H85" s="65"/>
      <c r="I85" s="65"/>
    </row>
    <row xmlns:x14ac="http://schemas.microsoft.com/office/spreadsheetml/2009/9/ac" r="86" x14ac:dyDescent="0.35">
      <c r="B86" s="74"/>
      <c r="C86" s="40"/>
      <c r="D86" s="65"/>
      <c r="E86" s="65"/>
      <c r="F86" s="65"/>
      <c r="G86" s="65"/>
      <c r="H86" s="65"/>
      <c r="I86" s="65"/>
    </row>
    <row xmlns:x14ac="http://schemas.microsoft.com/office/spreadsheetml/2009/9/ac" r="87" x14ac:dyDescent="0.35">
      <c r="B87" s="74"/>
      <c r="C87" s="40"/>
      <c r="D87" s="65"/>
      <c r="E87" s="65"/>
      <c r="F87" s="65"/>
      <c r="G87" s="65"/>
      <c r="H87" s="65"/>
      <c r="I87" s="65"/>
    </row>
    <row xmlns:x14ac="http://schemas.microsoft.com/office/spreadsheetml/2009/9/ac" r="88" x14ac:dyDescent="0.35">
      <c r="B88" s="74"/>
      <c r="C88" s="40"/>
      <c r="D88" s="65"/>
      <c r="E88" s="65"/>
      <c r="F88" s="65"/>
      <c r="G88" s="65"/>
      <c r="H88" s="65"/>
      <c r="I88" s="65"/>
    </row>
    <row xmlns:x14ac="http://schemas.microsoft.com/office/spreadsheetml/2009/9/ac" r="89" x14ac:dyDescent="0.35">
      <c r="B89" s="74"/>
      <c r="C89" s="40"/>
      <c r="D89" s="65"/>
      <c r="E89" s="65"/>
      <c r="F89" s="65"/>
      <c r="G89" s="65"/>
      <c r="H89" s="65"/>
      <c r="I89" s="65"/>
    </row>
    <row xmlns:x14ac="http://schemas.microsoft.com/office/spreadsheetml/2009/9/ac" r="90" x14ac:dyDescent="0.35">
      <c r="B90" s="74"/>
      <c r="C90" s="40"/>
      <c r="D90" s="65"/>
      <c r="E90" s="65"/>
      <c r="F90" s="65"/>
      <c r="G90" s="65"/>
      <c r="H90" s="65"/>
      <c r="I90" s="65"/>
    </row>
    <row xmlns:x14ac="http://schemas.microsoft.com/office/spreadsheetml/2009/9/ac" r="91" x14ac:dyDescent="0.35">
      <c r="B91" s="74"/>
      <c r="C91" s="40"/>
      <c r="D91" s="75"/>
      <c r="E91" s="75"/>
      <c r="F91" s="75"/>
      <c r="G91" s="75"/>
      <c r="H91" s="75"/>
      <c r="I91" s="75"/>
    </row>
    <row xmlns:x14ac="http://schemas.microsoft.com/office/spreadsheetml/2009/9/ac" r="92" x14ac:dyDescent="0.35">
      <c r="B92" s="74"/>
      <c r="C92" s="40"/>
      <c r="D92" s="75"/>
      <c r="E92" s="75"/>
      <c r="F92" s="75"/>
      <c r="G92" s="75"/>
      <c r="H92" s="75"/>
      <c r="I92" s="75"/>
    </row>
    <row xmlns:x14ac="http://schemas.microsoft.com/office/spreadsheetml/2009/9/ac" r="93" x14ac:dyDescent="0.35">
      <c r="B93" s="74"/>
      <c r="C93" s="40"/>
      <c r="D93" s="75"/>
      <c r="E93" s="75"/>
      <c r="F93" s="75"/>
      <c r="G93" s="75"/>
      <c r="H93" s="75"/>
      <c r="I93" s="75"/>
    </row>
    <row xmlns:x14ac="http://schemas.microsoft.com/office/spreadsheetml/2009/9/ac" r="94" x14ac:dyDescent="0.35">
      <c r="B94" s="74"/>
      <c r="C94" s="40"/>
      <c r="D94" s="75"/>
      <c r="E94" s="75"/>
      <c r="F94" s="75"/>
      <c r="G94" s="75"/>
      <c r="H94" s="75"/>
      <c r="I94" s="75"/>
    </row>
    <row xmlns:x14ac="http://schemas.microsoft.com/office/spreadsheetml/2009/9/ac" r="95" x14ac:dyDescent="0.35">
      <c r="B95" s="74"/>
      <c r="C95" s="40"/>
      <c r="D95" s="75"/>
      <c r="E95" s="75"/>
      <c r="F95" s="75"/>
      <c r="G95" s="75"/>
      <c r="H95" s="75"/>
      <c r="I95" s="75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94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49" t="s">
        <v>97</v>
      </c>
      <c r="B44" s="350"/>
      <c r="C44" s="351">
        <f>year_first</f>
        <v>2015</v>
      </c>
      <c r="D44" s="352">
        <f>year_est</f>
        <v>2023</v>
      </c>
      <c r="E44" s="501" t="s">
        <v>573</v>
      </c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3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8.196701049804688</v>
      </c>
      <c r="D45" s="342">
        <v>77.961685180664063</v>
      </c>
      <c r="E45" s="483" t="s">
        <v>578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9.614898681640625</v>
      </c>
      <c r="D46" s="334">
        <v>10.5848388671875</v>
      </c>
      <c r="E46" s="486" t="s">
        <v>579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22.18840217590332</v>
      </c>
      <c r="D47" s="334">
        <v>11.453474044799805</v>
      </c>
      <c r="E47" s="486" t="s">
        <v>580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8">
        <v>0</v>
      </c>
      <c r="E48" s="504" t="s">
        <v>581</v>
      </c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6"/>
    </row>
    <row xmlns:x14ac="http://schemas.microsoft.com/office/spreadsheetml/2009/9/ac" r="49" x14ac:dyDescent="0.35">
      <c r="A49" s="339" t="s">
        <v>84</v>
      </c>
      <c r="B49" s="346" t="s">
        <v>716</v>
      </c>
      <c r="C49" s="341">
        <v>60.255325317382813</v>
      </c>
      <c r="D49" s="342">
        <v>76.97248077392578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6</v>
      </c>
      <c r="C50" s="344">
        <v>15.517166137695313</v>
      </c>
      <c r="D50" s="334">
        <v>10.712661743164063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6</v>
      </c>
      <c r="C51" s="344">
        <v>24.227512359619141</v>
      </c>
      <c r="D51" s="334">
        <v>12.31485652923584</v>
      </c>
      <c r="E51" s="26"/>
      <c r="F51" s="26"/>
      <c r="G51" s="26"/>
      <c r="H51" s="26"/>
      <c r="I51" s="26"/>
      <c r="J51" s="26"/>
      <c r="K51" s="26"/>
      <c r="L51" s="417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6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77.803398132324219</v>
      </c>
      <c r="D53" s="342">
        <v>77.85762023925781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5.9023284912109375</v>
      </c>
      <c r="D54" s="334">
        <v>6.099105834960937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16.294271469116211</v>
      </c>
      <c r="D55" s="334">
        <v>16.04327011108398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4</v>
      </c>
      <c r="C57" s="341">
        <v>53.082515716552734</v>
      </c>
      <c r="D57" s="342">
        <v>78.818038940429688</v>
      </c>
    </row>
    <row xmlns:x14ac="http://schemas.microsoft.com/office/spreadsheetml/2009/9/ac" r="58" s="26" customFormat="true" x14ac:dyDescent="0.35">
      <c r="A58" s="74" t="s">
        <v>99</v>
      </c>
      <c r="B58" s="35" t="s">
        <v>714</v>
      </c>
      <c r="C58" s="344">
        <v>36.166290283203125</v>
      </c>
      <c r="D58" s="334">
        <v>10.005752563476563</v>
      </c>
    </row>
    <row xmlns:x14ac="http://schemas.microsoft.com/office/spreadsheetml/2009/9/ac" r="59" s="26" customFormat="true" x14ac:dyDescent="0.35">
      <c r="A59" s="74" t="s">
        <v>100</v>
      </c>
      <c r="B59" s="35" t="s">
        <v>714</v>
      </c>
      <c r="C59" s="344">
        <v>10.751192092895508</v>
      </c>
      <c r="D59" s="334">
        <v>11.17621135711669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4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7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7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7</v>
      </c>
      <c r="C63" s="344">
        <v>6.8488836288452148</v>
      </c>
      <c r="D63" s="334">
        <v>5.24285888671875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7</v>
      </c>
      <c r="C64" s="337">
        <v>93.151115417480469</v>
      </c>
      <c r="D64" s="338">
        <v>94.75714111328125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08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08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08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08</v>
      </c>
      <c r="C68" s="337">
        <v>100</v>
      </c>
      <c r="D68" s="338">
        <v>100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xmlns:x14ac="http://schemas.microsoft.com/office/spreadsheetml/2009/9/ac" defaultColWidth="8.81640625" defaultRowHeight="12.5" x14ac:dyDescent="0.25"/>
  <cols>
    <col min="1" max="1" width="5.54296875" style="4" customWidth="true"/>
    <col min="2" max="2" width="2.54296875" style="4" customWidth="true"/>
    <col min="3" max="3" width="66.453125" style="4" customWidth="true"/>
    <col min="4" max="4" width="8.81640625" style="4" customWidth="true"/>
    <col min="5" max="16384" width="8.81640625" style="4"/>
  </cols>
  <sheetData>
    <row xmlns:x14ac="http://schemas.microsoft.com/office/spreadsheetml/2009/9/ac" r="1" ht="44.15" customHeight="true" x14ac:dyDescent="0.3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xmlns:x14ac="http://schemas.microsoft.com/office/spreadsheetml/2009/9/ac" r="2" ht="22.5" x14ac:dyDescent="0.45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xmlns:x14ac="http://schemas.microsoft.com/office/spreadsheetml/2009/9/ac" r="3" ht="15.5" x14ac:dyDescent="0.35">
      <c r="A3" s="2"/>
      <c r="B3" s="2"/>
      <c r="C3" s="2"/>
      <c r="D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xmlns:x14ac="http://schemas.microsoft.com/office/spreadsheetml/2009/9/ac" r="4" ht="15.5" x14ac:dyDescent="0.35">
      <c r="A4" s="2"/>
      <c r="B4" s="2"/>
      <c r="D4" s="2"/>
      <c r="E4" s="6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xmlns:x14ac="http://schemas.microsoft.com/office/spreadsheetml/2009/9/ac" r="5" ht="40" x14ac:dyDescent="0.35">
      <c r="A5" s="2"/>
      <c r="B5" s="2"/>
      <c r="C5" s="7" t="s">
        <v>0</v>
      </c>
      <c r="D5" s="2"/>
      <c r="E5" s="6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xmlns:x14ac="http://schemas.microsoft.com/office/spreadsheetml/2009/9/ac" r="6" ht="20" x14ac:dyDescent="0.35">
      <c r="A6" s="2"/>
      <c r="B6" s="2"/>
      <c r="C6" s="7"/>
      <c r="D6" s="2"/>
      <c r="E6" s="6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xmlns:x14ac="http://schemas.microsoft.com/office/spreadsheetml/2009/9/ac" r="7" ht="20" x14ac:dyDescent="0.35">
      <c r="A7" s="2"/>
      <c r="B7" s="2"/>
      <c r="C7" s="7"/>
      <c r="D7" s="2"/>
      <c r="E7" s="6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xmlns:x14ac="http://schemas.microsoft.com/office/spreadsheetml/2009/9/ac" r="8" ht="20" x14ac:dyDescent="0.35">
      <c r="A8" s="2"/>
      <c r="B8" s="2"/>
      <c r="C8" s="7"/>
      <c r="D8" s="2"/>
      <c r="E8" s="6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xmlns:x14ac="http://schemas.microsoft.com/office/spreadsheetml/2009/9/ac" r="9" ht="20" x14ac:dyDescent="0.35">
      <c r="A9" s="2"/>
      <c r="B9" s="2"/>
      <c r="C9" s="7"/>
      <c r="D9" s="2"/>
      <c r="E9" s="6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xmlns:x14ac="http://schemas.microsoft.com/office/spreadsheetml/2009/9/ac" r="10" ht="20" x14ac:dyDescent="0.35">
      <c r="A10" s="2"/>
      <c r="B10" s="2"/>
      <c r="C10" s="7"/>
      <c r="D10" s="2"/>
      <c r="E10" s="6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xmlns:x14ac="http://schemas.microsoft.com/office/spreadsheetml/2009/9/ac" r="11" ht="60" x14ac:dyDescent="0.4">
      <c r="A11" s="2"/>
      <c r="B11" s="2"/>
      <c r="C11" s="8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xmlns:x14ac="http://schemas.microsoft.com/office/spreadsheetml/2009/9/ac" r="12" ht="25" x14ac:dyDescent="0.5">
      <c r="A12" s="2"/>
      <c r="B12" s="2"/>
      <c r="C12" s="9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xmlns:x14ac="http://schemas.microsoft.com/office/spreadsheetml/2009/9/ac" r="13" ht="15.5" x14ac:dyDescent="0.3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xmlns:x14ac="http://schemas.microsoft.com/office/spreadsheetml/2009/9/ac" r="14" ht="27" customHeight="true" x14ac:dyDescent="0.35">
      <c r="A14" s="2"/>
      <c r="B14" s="2"/>
      <c r="C14" s="10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xmlns:x14ac="http://schemas.microsoft.com/office/spreadsheetml/2009/9/ac" r="15" ht="15.5" x14ac:dyDescent="0.35">
      <c r="A15" s="2"/>
      <c r="B15" s="2"/>
      <c r="C15" s="11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xmlns:x14ac="http://schemas.microsoft.com/office/spreadsheetml/2009/9/ac" r="16" ht="15.5" x14ac:dyDescent="0.35">
      <c r="A16" s="2"/>
      <c r="B16" s="2"/>
      <c r="C16" s="11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xmlns:x14ac="http://schemas.microsoft.com/office/spreadsheetml/2009/9/ac" r="17" ht="15.5" x14ac:dyDescent="0.3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xmlns:x14ac="http://schemas.microsoft.com/office/spreadsheetml/2009/9/ac" r="18" ht="15.5" x14ac:dyDescent="0.35">
      <c r="A18" s="2"/>
      <c r="B18" s="2"/>
      <c r="C18" s="12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xmlns:x14ac="http://schemas.microsoft.com/office/spreadsheetml/2009/9/ac" r="19" ht="15.5" x14ac:dyDescent="0.35">
      <c r="A19" s="2"/>
      <c r="B19" s="2"/>
      <c r="C19" s="1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xmlns:x14ac="http://schemas.microsoft.com/office/spreadsheetml/2009/9/ac" r="20" ht="15.5" x14ac:dyDescent="0.35">
      <c r="A20" s="2"/>
      <c r="B20" s="2"/>
      <c r="C20" s="13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xmlns:x14ac="http://schemas.microsoft.com/office/spreadsheetml/2009/9/ac" r="21" ht="15.5" x14ac:dyDescent="0.35">
      <c r="A21" s="2"/>
      <c r="B21" s="2"/>
      <c r="C21" s="11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xmlns:x14ac="http://schemas.microsoft.com/office/spreadsheetml/2009/9/ac" r="22" ht="9" customHeight="true" x14ac:dyDescent="0.35">
      <c r="A22" s="2"/>
      <c r="B22" s="3"/>
      <c r="C22" s="14"/>
      <c r="D22" s="3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xmlns:x14ac="http://schemas.microsoft.com/office/spreadsheetml/2009/9/ac" r="23" ht="26.15" customHeight="true" x14ac:dyDescent="0.35">
      <c r="A23" s="2"/>
      <c r="B23" s="2"/>
      <c r="C23" s="15"/>
      <c r="D23" s="3"/>
      <c r="E23" s="16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xmlns:x14ac="http://schemas.microsoft.com/office/spreadsheetml/2009/9/ac" r="24" ht="15.5" x14ac:dyDescent="0.35">
      <c r="A24" s="2"/>
      <c r="B24" s="2"/>
      <c r="C24" s="17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xmlns:x14ac="http://schemas.microsoft.com/office/spreadsheetml/2009/9/ac" r="25" ht="23" x14ac:dyDescent="0.35">
      <c r="A25" s="18"/>
      <c r="B25" s="18"/>
      <c r="C25" s="18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xmlns:x14ac="http://schemas.microsoft.com/office/spreadsheetml/2009/9/ac" r="26" ht="15.5" x14ac:dyDescent="0.35">
      <c r="A26" s="19"/>
      <c r="B26" s="20"/>
      <c r="C26" s="21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xmlns:x14ac="http://schemas.microsoft.com/office/spreadsheetml/2009/9/ac" r="27" ht="15.5" x14ac:dyDescent="0.35">
      <c r="A27" s="19"/>
      <c r="B27" s="20"/>
      <c r="C27" s="2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xmlns:x14ac="http://schemas.microsoft.com/office/spreadsheetml/2009/9/ac" r="28" ht="15.5" x14ac:dyDescent="0.35">
      <c r="A28" s="19"/>
      <c r="B28" s="20"/>
      <c r="C28" s="23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xmlns:x14ac="http://schemas.microsoft.com/office/spreadsheetml/2009/9/ac" r="29" ht="15.5" x14ac:dyDescent="0.35">
      <c r="A29" s="19"/>
      <c r="B29" s="20"/>
      <c r="C29" s="23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xmlns:x14ac="http://schemas.microsoft.com/office/spreadsheetml/2009/9/ac" r="30" ht="15.5" x14ac:dyDescent="0.35">
      <c r="A30" s="19"/>
      <c r="B30" s="20"/>
      <c r="C30" s="23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xmlns:x14ac="http://schemas.microsoft.com/office/spreadsheetml/2009/9/ac" r="31" ht="15.5" x14ac:dyDescent="0.35">
      <c r="A31" s="19"/>
      <c r="B31" s="20"/>
      <c r="C31" s="23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xmlns:x14ac="http://schemas.microsoft.com/office/spreadsheetml/2009/9/ac" r="32" ht="15.5" x14ac:dyDescent="0.35">
      <c r="A32" s="19"/>
      <c r="B32" s="20"/>
      <c r="C32" s="2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xmlns:x14ac="http://schemas.microsoft.com/office/spreadsheetml/2009/9/ac" r="33" ht="15.5" x14ac:dyDescent="0.35">
      <c r="A33" s="19"/>
      <c r="B33" s="20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xmlns:x14ac="http://schemas.microsoft.com/office/spreadsheetml/2009/9/ac" r="34" ht="15.5" x14ac:dyDescent="0.3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xmlns:x14ac="http://schemas.microsoft.com/office/spreadsheetml/2009/9/ac" r="35" ht="15.5" x14ac:dyDescent="0.3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xmlns:x14ac="http://schemas.microsoft.com/office/spreadsheetml/2009/9/ac" r="36" ht="15.5" x14ac:dyDescent="0.35">
      <c r="A36" s="412"/>
      <c r="B36" s="412"/>
      <c r="C36" s="412"/>
      <c r="D36" s="412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</row>
    <row xmlns:x14ac="http://schemas.microsoft.com/office/spreadsheetml/2009/9/ac" r="37" ht="15.5" x14ac:dyDescent="0.35">
      <c r="A37" s="412"/>
      <c r="B37" s="412"/>
      <c r="C37" s="412"/>
      <c r="D37" s="412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</row>
    <row xmlns:x14ac="http://schemas.microsoft.com/office/spreadsheetml/2009/9/ac" r="38" ht="15.5" x14ac:dyDescent="0.35">
      <c r="A38" s="412"/>
      <c r="B38" s="412"/>
      <c r="C38" s="412"/>
      <c r="D38" s="412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</row>
    <row xmlns:x14ac="http://schemas.microsoft.com/office/spreadsheetml/2009/9/ac" r="39" ht="15.5" x14ac:dyDescent="0.35">
      <c r="A39" s="412"/>
      <c r="B39" s="412"/>
      <c r="C39" s="412"/>
      <c r="D39" s="412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</row>
    <row xmlns:x14ac="http://schemas.microsoft.com/office/spreadsheetml/2009/9/ac" r="45" x14ac:dyDescent="0.25">
      <c r="L45" s="24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6.453125" style="70" customWidth="true"/>
    <col min="2" max="3" width="9.1796875" style="70" bestFit="true" customWidth="true"/>
    <col min="4" max="11" width="12.81640625" style="70" customWidth="true"/>
    <col min="12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5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  <c r="K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4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64" t="s">
        <v>624</v>
      </c>
      <c r="B26" s="162"/>
      <c r="C26" s="163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62" customFormat="true" ht="63.65" customHeight="true" x14ac:dyDescent="0.35">
      <c r="A28" s="306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150"/>
      <c r="M28" s="150"/>
      <c r="N28" s="150"/>
      <c r="O28" s="150"/>
      <c r="P28" s="150"/>
      <c r="Q28" s="150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8</v>
      </c>
      <c r="F29" s="310" t="s">
        <v>729</v>
      </c>
      <c r="G29" s="310" t="s">
        <v>730</v>
      </c>
      <c r="H29" s="310" t="s">
        <v>724</v>
      </c>
      <c r="I29" s="310" t="s">
        <v>731</v>
      </c>
      <c r="J29" s="310" t="s">
        <v>732</v>
      </c>
      <c r="K29" s="310" t="s">
        <v>733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53" t="s">
        <v>254</v>
      </c>
      <c r="B30" s="158">
        <v>212.09844970703125</v>
      </c>
      <c r="C30" s="158">
        <v>219.54136657714844</v>
      </c>
      <c r="D30" s="158">
        <v>366307862</v>
      </c>
      <c r="E30" s="158">
        <v>154209414.03613961</v>
      </c>
      <c r="F30" s="158">
        <v>102640652.35978395</v>
      </c>
      <c r="G30" s="158">
        <v>109457809.57761246</v>
      </c>
      <c r="H30" s="158">
        <v>436242939</v>
      </c>
      <c r="I30" s="158">
        <v>216701579.81019986</v>
      </c>
      <c r="J30" s="158">
        <v>98552322.914035946</v>
      </c>
      <c r="K30" s="158">
        <v>120989036.2757642</v>
      </c>
      <c r="L30" s="161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53" t="s">
        <v>256</v>
      </c>
      <c r="B31" s="158">
        <v>228.77041625976563</v>
      </c>
      <c r="C31" s="158">
        <v>131.35539245605469</v>
      </c>
      <c r="D31" s="158">
        <v>563848841</v>
      </c>
      <c r="E31" s="158">
        <v>335078418.73549003</v>
      </c>
      <c r="F31" s="158">
        <v>90026104.065858603</v>
      </c>
      <c r="G31" s="158">
        <v>138744318.19865134</v>
      </c>
      <c r="H31" s="158">
        <v>555952821</v>
      </c>
      <c r="I31" s="158">
        <v>424597429.93186891</v>
      </c>
      <c r="J31" s="158">
        <v>60572610.570845492</v>
      </c>
      <c r="K31" s="158">
        <v>70782759.289368555</v>
      </c>
      <c r="L31" s="161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53" t="s">
        <v>259</v>
      </c>
      <c r="B32" s="158">
        <v>115.32012939453125</v>
      </c>
      <c r="C32" s="158">
        <v>32.956424713134766</v>
      </c>
      <c r="D32" s="158">
        <v>427043297</v>
      </c>
      <c r="E32" s="158">
        <v>311723166.06704175</v>
      </c>
      <c r="F32" s="158">
        <v>0</v>
      </c>
      <c r="G32" s="158">
        <v>115320122.78775375</v>
      </c>
      <c r="H32" s="158">
        <v>441997147</v>
      </c>
      <c r="I32" s="158">
        <v>409040721.23813003</v>
      </c>
      <c r="J32" s="158"/>
      <c r="K32" s="158"/>
      <c r="L32" s="161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53" t="s">
        <v>257</v>
      </c>
      <c r="B33" s="158">
        <v>32.856910705566406</v>
      </c>
      <c r="C33" s="158">
        <v>29.077186584472656</v>
      </c>
      <c r="D33" s="158">
        <v>155457190</v>
      </c>
      <c r="E33" s="158">
        <v>122600277.71409149</v>
      </c>
      <c r="F33" s="158">
        <v>15298476.218724059</v>
      </c>
      <c r="G33" s="158">
        <v>17558441.997405626</v>
      </c>
      <c r="H33" s="158">
        <v>150199114</v>
      </c>
      <c r="I33" s="158">
        <v>121121928.26753311</v>
      </c>
      <c r="J33" s="158">
        <v>20835142.279399566</v>
      </c>
      <c r="K33" s="158">
        <v>8242047.7502984423</v>
      </c>
      <c r="L33" s="161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53" t="s">
        <v>258</v>
      </c>
      <c r="B34" s="158">
        <v>27.10595703125</v>
      </c>
      <c r="C34" s="158">
        <v>10.312112808227539</v>
      </c>
      <c r="D34" s="158">
        <v>136350403</v>
      </c>
      <c r="E34" s="158">
        <v>109244445.95866477</v>
      </c>
      <c r="F34" s="158">
        <v>14966753.647659913</v>
      </c>
      <c r="G34" s="158">
        <v>12139208.595030403</v>
      </c>
      <c r="H34" s="158">
        <v>151648996</v>
      </c>
      <c r="I34" s="158">
        <v>141336882.78384033</v>
      </c>
      <c r="J34" s="158">
        <v>7870054.3793585207</v>
      </c>
      <c r="K34" s="158">
        <v>2442054.3173088785</v>
      </c>
      <c r="L34" s="161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53" t="s">
        <v>255</v>
      </c>
      <c r="B35" s="158">
        <v>2.1273956298828125</v>
      </c>
      <c r="C35" s="158">
        <v>2.315460205078125</v>
      </c>
      <c r="D35" s="158">
        <v>4233865</v>
      </c>
      <c r="E35" s="158">
        <v>2106469.4538766863</v>
      </c>
      <c r="F35" s="158">
        <v>565747.75568618765</v>
      </c>
      <c r="G35" s="158">
        <v>1561647.6289279938</v>
      </c>
      <c r="H35" s="158">
        <v>4691045</v>
      </c>
      <c r="I35" s="158">
        <v>2375584.8860828402</v>
      </c>
      <c r="J35" s="158">
        <v>637835.66800308228</v>
      </c>
      <c r="K35" s="158">
        <v>1677624.624863243</v>
      </c>
      <c r="L35" s="161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53" t="s">
        <v>260</v>
      </c>
      <c r="B36" s="158">
        <v>4.8307995796203613</v>
      </c>
      <c r="C36" s="158">
        <v>1.3475301265716553</v>
      </c>
      <c r="D36" s="158">
        <v>185426838</v>
      </c>
      <c r="E36" s="158">
        <v>180596038.23709306</v>
      </c>
      <c r="F36" s="158">
        <v>4011649.2043807982</v>
      </c>
      <c r="G36" s="158">
        <v>819152.54794029961</v>
      </c>
      <c r="H36" s="158">
        <v>190604286</v>
      </c>
      <c r="I36" s="158">
        <v>189256755.92781144</v>
      </c>
      <c r="J36" s="158">
        <v>1003874.6395445252</v>
      </c>
      <c r="K36" s="158">
        <v>343658.3580759886</v>
      </c>
      <c r="L36" s="161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53" t="s">
        <v>261</v>
      </c>
      <c r="B37" s="158">
        <v>0</v>
      </c>
      <c r="C37" s="158">
        <v>0</v>
      </c>
      <c r="D37" s="158">
        <v>5354273</v>
      </c>
      <c r="E37" s="158">
        <v>5354273</v>
      </c>
      <c r="F37" s="158">
        <v>0</v>
      </c>
      <c r="G37" s="158">
        <v>0</v>
      </c>
      <c r="H37" s="158">
        <v>5769620</v>
      </c>
      <c r="I37" s="158">
        <v>5769620</v>
      </c>
      <c r="J37" s="158">
        <v>0</v>
      </c>
      <c r="K37" s="158">
        <v>0</v>
      </c>
      <c r="L37" s="161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53"/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61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53" t="s">
        <v>272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61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1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53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61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53" t="s">
        <v>273</v>
      </c>
      <c r="B42" s="158">
        <v>586.46002197265625</v>
      </c>
      <c r="C42" s="158">
        <v>426.905517578125</v>
      </c>
      <c r="D42" s="158">
        <v>1844022569</v>
      </c>
      <c r="E42" s="158">
        <v>1257562558.6718583</v>
      </c>
      <c r="F42" s="158">
        <v>177300901.67593658</v>
      </c>
      <c r="G42" s="158">
        <v>409159143.8241443</v>
      </c>
      <c r="H42" s="158">
        <v>1937105968</v>
      </c>
      <c r="I42" s="158">
        <v>1510200456.3880153</v>
      </c>
      <c r="J42" s="158">
        <v>205039545.39947265</v>
      </c>
      <c r="K42" s="158">
        <v>221865929.26514801</v>
      </c>
      <c r="L42" s="161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28" ht="18.5" x14ac:dyDescent="0.45">
      <c r="A28" s="94" t="str">
        <f>_xlfn.CONCAT("Figure S2B: School age population with no sanitation services in ",year_est, ", by region")</f>
        <v>Figure S2B: School age population with no sanitation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8</v>
      </c>
      <c r="C31" s="41" t="s">
        <v>109</v>
      </c>
      <c r="D31" s="41" t="s">
        <v>110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510.2004563880153</v>
      </c>
      <c r="C32" s="51">
        <v>205.03954539947264</v>
      </c>
      <c r="D32" s="51">
        <v>221.86592926514803</v>
      </c>
      <c r="E32" s="51">
        <v>3.6947365306128077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6</v>
      </c>
      <c r="B34" s="51">
        <v>427.09804076114796</v>
      </c>
      <c r="C34" s="51">
        <v>59.441462660927577</v>
      </c>
      <c r="D34" s="51">
        <v>68.331578286261376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22.63076096599488</v>
      </c>
      <c r="C35" s="51">
        <v>15.567667851060792</v>
      </c>
      <c r="D35" s="51">
        <v>17.388751634329147</v>
      </c>
      <c r="E35" s="51">
        <v>-4.4513850071259409e-12</v>
      </c>
      <c r="F35" s="42"/>
    </row>
    <row xmlns:x14ac="http://schemas.microsoft.com/office/spreadsheetml/2009/9/ac" r="36" x14ac:dyDescent="0.35">
      <c r="A36" s="42" t="s">
        <v>717</v>
      </c>
      <c r="B36" s="51"/>
      <c r="C36" s="51"/>
      <c r="D36" s="51">
        <v>2.624945042385864</v>
      </c>
      <c r="E36" s="51">
        <v>4.7442110371775925e-05</v>
      </c>
      <c r="F36" s="42"/>
    </row>
    <row xmlns:x14ac="http://schemas.microsoft.com/office/spreadsheetml/2009/9/ac" r="37" x14ac:dyDescent="0.35">
      <c r="A37" s="42" t="s">
        <v>715</v>
      </c>
      <c r="B37" s="51">
        <v>8.1414732478176877</v>
      </c>
      <c r="C37" s="51">
        <v>0.63777581228851321</v>
      </c>
      <c r="D37" s="51">
        <v>1.6776245409957125</v>
      </c>
      <c r="E37" s="51">
        <v>3.9889809120771669e-13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6" t="s">
        <v>473</v>
      </c>
    </row>
    <row xmlns:x14ac="http://schemas.microsoft.com/office/spreadsheetml/2009/9/ac" r="2" ht="23.5" x14ac:dyDescent="0.55000000000000004">
      <c r="A2" s="95" t="s">
        <v>53</v>
      </c>
      <c r="AA2" s="95" t="s">
        <v>53</v>
      </c>
    </row>
    <row xmlns:x14ac="http://schemas.microsoft.com/office/spreadsheetml/2009/9/ac" r="28" ht="18.5" x14ac:dyDescent="0.45">
      <c r="A28" s="94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4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8</v>
      </c>
      <c r="C33" s="41" t="s">
        <v>109</v>
      </c>
      <c r="D33" s="41" t="s">
        <v>110</v>
      </c>
      <c r="E33" s="41" t="s">
        <v>45</v>
      </c>
      <c r="AA33" s="41" t="s">
        <v>41</v>
      </c>
      <c r="AB33" s="41" t="s">
        <v>48</v>
      </c>
      <c r="AC33" s="41" t="s">
        <v>109</v>
      </c>
      <c r="AD33" s="41" t="s">
        <v>110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/>
      <c r="C34" s="49"/>
      <c r="D34" s="49"/>
      <c r="E34" s="49">
        <v>100</v>
      </c>
      <c r="AA34" s="41" t="s">
        <v>708</v>
      </c>
      <c r="AB34" s="49"/>
      <c r="AC34" s="49"/>
      <c r="AD34" s="49"/>
      <c r="AE34" s="49">
        <v>100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2</v>
      </c>
      <c r="B36" s="49">
        <v>100</v>
      </c>
      <c r="C36" s="49">
        <v>0</v>
      </c>
      <c r="D36" s="49">
        <v>0</v>
      </c>
      <c r="E36" s="49">
        <v>0</v>
      </c>
      <c r="F36" s="26" t="s">
        <v>259</v>
      </c>
      <c r="G36" s="26" t="s">
        <v>550</v>
      </c>
      <c r="AA36" s="42" t="s">
        <v>742</v>
      </c>
      <c r="AB36" s="49">
        <v>100</v>
      </c>
      <c r="AC36" s="49">
        <v>0</v>
      </c>
      <c r="AD36" s="49">
        <v>0</v>
      </c>
      <c r="AE36" s="49">
        <v>0</v>
      </c>
      <c r="AF36" s="26" t="s">
        <v>259</v>
      </c>
      <c r="AG36" s="26" t="s">
        <v>550</v>
      </c>
    </row>
    <row xmlns:x14ac="http://schemas.microsoft.com/office/spreadsheetml/2009/9/ac" r="37" x14ac:dyDescent="0.35">
      <c r="A37" s="42" t="s">
        <v>741</v>
      </c>
      <c r="B37" s="49">
        <v>100</v>
      </c>
      <c r="C37" s="49">
        <v>0</v>
      </c>
      <c r="D37" s="49">
        <v>0</v>
      </c>
      <c r="E37" s="49">
        <v>0</v>
      </c>
      <c r="F37" s="26" t="s">
        <v>259</v>
      </c>
      <c r="G37" s="26" t="s">
        <v>550</v>
      </c>
      <c r="AA37" s="42" t="s">
        <v>741</v>
      </c>
      <c r="AB37" s="49">
        <v>100</v>
      </c>
      <c r="AC37" s="49">
        <v>0</v>
      </c>
      <c r="AD37" s="49">
        <v>0</v>
      </c>
      <c r="AE37" s="49">
        <v>0</v>
      </c>
      <c r="AF37" s="26" t="s">
        <v>259</v>
      </c>
      <c r="AG37" s="26" t="s">
        <v>550</v>
      </c>
    </row>
    <row xmlns:x14ac="http://schemas.microsoft.com/office/spreadsheetml/2009/9/ac" r="38" x14ac:dyDescent="0.35">
      <c r="A38" s="42" t="s">
        <v>740</v>
      </c>
      <c r="B38" s="49">
        <v>100</v>
      </c>
      <c r="C38" s="49">
        <v>0</v>
      </c>
      <c r="D38" s="49">
        <v>0</v>
      </c>
      <c r="E38" s="49">
        <v>0</v>
      </c>
      <c r="F38" s="26" t="s">
        <v>259</v>
      </c>
      <c r="G38" s="26" t="s">
        <v>550</v>
      </c>
      <c r="AA38" s="42" t="s">
        <v>740</v>
      </c>
      <c r="AB38" s="49">
        <v>100</v>
      </c>
      <c r="AC38" s="49">
        <v>0</v>
      </c>
      <c r="AD38" s="49">
        <v>0</v>
      </c>
      <c r="AE38" s="49">
        <v>0</v>
      </c>
      <c r="AF38" s="26" t="s">
        <v>259</v>
      </c>
      <c r="AG38" s="26" t="s">
        <v>550</v>
      </c>
    </row>
    <row xmlns:x14ac="http://schemas.microsoft.com/office/spreadsheetml/2009/9/ac" r="39" x14ac:dyDescent="0.35">
      <c r="A39" s="42"/>
      <c r="B39" s="49"/>
      <c r="C39" s="49"/>
      <c r="D39" s="49"/>
      <c r="E39" s="49"/>
      <c r="AA39" s="42"/>
      <c r="AB39" s="49"/>
      <c r="AC39" s="49"/>
      <c r="AD39" s="49"/>
      <c r="AE39" s="49"/>
    </row>
    <row xmlns:x14ac="http://schemas.microsoft.com/office/spreadsheetml/2009/9/ac" r="40" x14ac:dyDescent="0.35">
      <c r="A40" s="42"/>
      <c r="B40" s="49"/>
      <c r="C40" s="49"/>
      <c r="D40" s="49"/>
      <c r="E40" s="49"/>
      <c r="AA40" s="42"/>
      <c r="AB40" s="49"/>
      <c r="AC40" s="49"/>
      <c r="AD40" s="49"/>
      <c r="AE40" s="49"/>
    </row>
    <row xmlns:x14ac="http://schemas.microsoft.com/office/spreadsheetml/2009/9/ac" r="41" x14ac:dyDescent="0.35">
      <c r="A41" s="42"/>
      <c r="B41" s="49"/>
      <c r="C41" s="49"/>
      <c r="D41" s="49"/>
      <c r="E41" s="49"/>
      <c r="AA41" s="42"/>
      <c r="AB41" s="49"/>
      <c r="AC41" s="49"/>
      <c r="AD41" s="49"/>
      <c r="AE41" s="49"/>
    </row>
    <row xmlns:x14ac="http://schemas.microsoft.com/office/spreadsheetml/2009/9/ac" r="42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xmlns:x14ac="http://schemas.microsoft.com/office/spreadsheetml/2009/9/ac" r="4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xmlns:x14ac="http://schemas.microsoft.com/office/spreadsheetml/2009/9/ac" r="44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xmlns:x14ac="http://schemas.microsoft.com/office/spreadsheetml/2009/9/ac" r="45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